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defaultThemeVersion="124226"/>
  <mc:AlternateContent xmlns:mc="http://schemas.openxmlformats.org/markup-compatibility/2006">
    <mc:Choice Requires="x15">
      <x15ac:absPath xmlns:x15ac="http://schemas.microsoft.com/office/spreadsheetml/2010/11/ac" url="Y:\Publikacje_WA\KWARTALNIKI_WROCŁAW\2 KWARTAŁ 2025\"/>
    </mc:Choice>
  </mc:AlternateContent>
  <xr:revisionPtr revIDLastSave="0" documentId="13_ncr:1_{A3FB90C5-8D00-4B2B-9BBB-4295964A4F0A}" xr6:coauthVersionLast="47" xr6:coauthVersionMax="47" xr10:uidLastSave="{00000000-0000-0000-0000-000000000000}"/>
  <bookViews>
    <workbookView xWindow="-120" yWindow="-120" windowWidth="29040" windowHeight="15720" tabRatio="905" activeTab="1" xr2:uid="{00000000-000D-0000-FFFF-FFFF00000000}"/>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48" r:id="rId15"/>
    <sheet name="Tabl. 15." sheetId="47" r:id="rId16"/>
    <sheet name="Tabl. 16." sheetId="46" r:id="rId17"/>
    <sheet name="Tabl. 17." sheetId="45" r:id="rId18"/>
    <sheet name="Tabl. 18." sheetId="44" r:id="rId19"/>
    <sheet name="Tabl. 19." sheetId="49" r:id="rId20"/>
    <sheet name="Tabl. 20." sheetId="50"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s>
  <definedNames>
    <definedName name="_xlnm._FilterDatabase" localSheetId="12" hidden="1">'Tabl. 12.'!$A$6:$O$15</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8" i="48" l="1"/>
</calcChain>
</file>

<file path=xl/sharedStrings.xml><?xml version="1.0" encoding="utf-8"?>
<sst xmlns="http://schemas.openxmlformats.org/spreadsheetml/2006/main" count="1383" uniqueCount="681">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Z D A R Z E N I A   O G Ó Ł E M </t>
  </si>
  <si>
    <t>T O T A L   A C C I D E N T S</t>
  </si>
  <si>
    <t xml:space="preserve">Wypadki </t>
  </si>
  <si>
    <t>Accidents</t>
  </si>
  <si>
    <t xml:space="preserve">Kolizje </t>
  </si>
  <si>
    <t xml:space="preserve">O F I A R Y    W Y P A D K Ó W </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 xml:space="preserve">WYNIKI FINANSOWE PRZEDSIĘBIORSTW WEDŁUG SEKCJI </t>
  </si>
  <si>
    <t xml:space="preserve">RELACJE  EKONOMICZNE  ORAZ  STRUKTURA  PRZEDSIĘBIORSTW WEDŁUG  UZYSKANYCH WYNIKÓW  FINANSOWYCH </t>
  </si>
  <si>
    <t>Przetwórstwo przemysłowe</t>
  </si>
  <si>
    <t>Budownictwo</t>
  </si>
  <si>
    <t>Transport i gospodarka magazynowa</t>
  </si>
  <si>
    <t>Administrative and suppor service activities</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t>x</t>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 xml:space="preserve">SPÓŁKI HANDLOWE W REJESTRZE REGON WEDŁUG RODZAJU KAPITAŁU </t>
  </si>
  <si>
    <t xml:space="preserve">COMMERCIAL COMPANIES IN THE REGON REGISTER BY TYPE OF CAPITAL </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i>
    <t xml:space="preserve">ENTITIES OF THE NATIONAL ECONOMY  IN THE REGON REGISTER A BY SELECTED LEGAL FORMS
</t>
  </si>
  <si>
    <t xml:space="preserve">PODMIOTY GOSPODARKI NARODOWEJ W REJESTRZE REGON WEDŁUG WYBRANYCH FORM PRAWNYCH </t>
  </si>
  <si>
    <t>WROCŁAW AS COMPARED TO DOLNOŚLĄSKIE VOIVODSHIP IN 2025</t>
  </si>
  <si>
    <t xml:space="preserve">TABL. 1. WROCŁAW NA TLE WOJEWÓDZTWA DOLNOŚLĄSKIEGO W 2025 R. </t>
  </si>
  <si>
    <t>2025</t>
  </si>
  <si>
    <t>-</t>
  </si>
  <si>
    <t xml:space="preserve">                SELECTED DATA FOR VOIVODSHIP CITIES</t>
  </si>
  <si>
    <t xml:space="preserve">            SELECTED DATA FOR VOIVODSHIP CITIES (cont.)</t>
  </si>
  <si>
    <t xml:space="preserve">                SELECTED DATA FOR VOIVODSHIP CITIES (cont.)</t>
  </si>
  <si>
    <t xml:space="preserve">                 SELECTED DATA FOR VOIVODSHIP CITIES (cont.)</t>
  </si>
  <si>
    <t xml:space="preserve">a Stan w dniu 31 grudnia 2024 r.  b W sektorze przedsiębiorstw.  c Stan w dniu 30 czerwca. </t>
  </si>
  <si>
    <t>a  As of 30 December 2024.  b In enterprise sector.  c  As of 30 June.</t>
  </si>
  <si>
    <t>a – 06. 2025
b – 05. 2025 = 100
c – 01-06. 2025</t>
  </si>
  <si>
    <r>
      <t>TABL. 25. ZDARZENIA DROGOWE</t>
    </r>
    <r>
      <rPr>
        <vertAlign val="superscript"/>
        <sz val="12"/>
        <rFont val="Arial"/>
        <family val="2"/>
        <charset val="238"/>
      </rPr>
      <t>a</t>
    </r>
    <r>
      <rPr>
        <sz val="12"/>
        <rFont val="Arial"/>
        <family val="2"/>
        <charset val="238"/>
      </rPr>
      <t xml:space="preserve"> I OFIARY WYPADKÓW 
                  W OKRESIE 01-06 2025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CRIMES IN THE PERIOD 01-06 2025</t>
    </r>
  </si>
  <si>
    <t xml:space="preserve">TABL. 26. INTERWENCJE JEDNOSTEK PAŃSTWOWEJ 
               STRAŻY POŻARNEJ W OKRESIE 01-06 2025 R.       </t>
  </si>
  <si>
    <t xml:space="preserve"> INTERVENTIONS OF FIRE SERVICE 
 IN THE PERIOD 01-06 2025</t>
  </si>
  <si>
    <t xml:space="preserve">TABL. 28. POŻARY WEDŁUG PRZYCZYNY POWSTANIA 
                W OKRESIE 01-06 2025 R.        </t>
  </si>
  <si>
    <t xml:space="preserve"> FIRES BY CAUSES IN CRIMES 
 IN THE PERIOD 01-06 2025</t>
  </si>
  <si>
    <t>617*</t>
  </si>
  <si>
    <t>130*</t>
  </si>
  <si>
    <t>1128*</t>
  </si>
  <si>
    <t>216*</t>
  </si>
  <si>
    <t>343*</t>
  </si>
  <si>
    <t>1265*</t>
  </si>
  <si>
    <t>52*</t>
  </si>
  <si>
    <t>812*</t>
  </si>
  <si>
    <t>674*</t>
  </si>
  <si>
    <t>4211*</t>
  </si>
  <si>
    <t>1907*</t>
  </si>
  <si>
    <t>270*</t>
  </si>
  <si>
    <t>56,5*</t>
  </si>
  <si>
    <t>63,6*</t>
  </si>
  <si>
    <t>64,2*</t>
  </si>
  <si>
    <t>65,0*</t>
  </si>
  <si>
    <t>59,9*</t>
  </si>
  <si>
    <t>68,0*</t>
  </si>
  <si>
    <t>64,1*</t>
  </si>
  <si>
    <t>66,3*</t>
  </si>
  <si>
    <t>131,7*</t>
  </si>
  <si>
    <t>106,1*</t>
  </si>
  <si>
    <t>59,3*</t>
  </si>
  <si>
    <t>71,3*</t>
  </si>
  <si>
    <t>58,0*</t>
  </si>
  <si>
    <t>73,4*</t>
  </si>
  <si>
    <t>59,1*</t>
  </si>
  <si>
    <t>56,7*</t>
  </si>
  <si>
    <t>56,8*</t>
  </si>
  <si>
    <t xml:space="preserve">TABL. 27. POŻARY WEDŁUG MIEJSCA POWSTANIA 
               W OKRESIE 01-06 2025 R.      </t>
  </si>
  <si>
    <t xml:space="preserve"> FIRES BY PLACES WHERE THE FIRES OCCURED IN CRIMES IN THE PERIOD 01-06 2025</t>
  </si>
  <si>
    <t>Zgwałcenie</t>
  </si>
  <si>
    <t>Rape</t>
  </si>
  <si>
    <t>Property theft</t>
  </si>
  <si>
    <r>
      <t xml:space="preserve">RODZAJE PRZESTĘPSTW
</t>
    </r>
    <r>
      <rPr>
        <sz val="8"/>
        <color theme="1" tint="0.34998626667073579"/>
        <rFont val="Arial"/>
        <family val="2"/>
        <charset val="238"/>
      </rPr>
      <t>TYPE OF CRIME</t>
    </r>
  </si>
  <si>
    <t xml:space="preserve">Zabici </t>
  </si>
  <si>
    <t>Killed</t>
  </si>
  <si>
    <r>
      <t xml:space="preserve">Oferty pracy </t>
    </r>
    <r>
      <rPr>
        <vertAlign val="superscript"/>
        <sz val="8"/>
        <color theme="1"/>
        <rFont val="Arial"/>
        <family val="2"/>
        <charset val="238"/>
      </rPr>
      <t>1</t>
    </r>
    <r>
      <rPr>
        <sz val="8"/>
        <color theme="1"/>
        <rFont val="Arial"/>
        <family val="2"/>
        <charset val="238"/>
      </rPr>
      <t xml:space="preserve"> 
</t>
    </r>
    <r>
      <rPr>
        <sz val="8"/>
        <color theme="1" tint="0.34998626667073579"/>
        <rFont val="Arial"/>
        <family val="2"/>
        <charset val="238"/>
      </rPr>
      <t>Job offers</t>
    </r>
    <r>
      <rPr>
        <sz val="8"/>
        <color theme="1"/>
        <rFont val="Arial"/>
        <family val="2"/>
        <charset val="238"/>
      </rPr>
      <t xml:space="preserve"> </t>
    </r>
    <r>
      <rPr>
        <vertAlign val="superscript"/>
        <sz val="8"/>
        <color theme="1"/>
        <rFont val="Arial"/>
        <family val="2"/>
        <charset val="238"/>
      </rPr>
      <t>1</t>
    </r>
  </si>
  <si>
    <t>1 Patrz wyjaśnienia metodologiczne, pkt. 5.</t>
  </si>
  <si>
    <t>1 See methodological notes, item 5.</t>
  </si>
  <si>
    <t>a From the date of registering in a labour office. Intervals were shifted upward, e.g., in the interval 3–6, persons remaining  unemployed 
from 3 months and 1 day to 6 months were included. 
S o u r c e: Minister responsible for Labor Market.</t>
  </si>
  <si>
    <r>
      <t xml:space="preserve">TABL. 9. </t>
    </r>
    <r>
      <rPr>
        <b/>
        <sz val="12"/>
        <color theme="1"/>
        <rFont val="Arial"/>
        <family val="2"/>
        <charset val="238"/>
      </rPr>
      <t>WYBRANE KATEGORIE BEZROBOTNYCH</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SELECTED CATEGORIES OF UNEMPLOYED PERSONS</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 xml:space="preserve">Długotrwale bezrobo-
tni 
</t>
    </r>
    <r>
      <rPr>
        <sz val="8"/>
        <color theme="1" tint="0.34998626667073579"/>
        <rFont val="Arial"/>
        <family val="2"/>
        <charset val="238"/>
      </rPr>
      <t>Longterm unemployed</t>
    </r>
  </si>
  <si>
    <t>a  W podziale na kategorie bezrobotnych 1 osoba może być wykazana więcej niż jeden raz; patrz wyjaśnienia metodologiczne pkt 5.
Ź r ó d ł o: Minister właściwy do spraw pracy.</t>
  </si>
  <si>
    <t>a The division by categories may indicate one person more than once; see methodological notes item 5. 
S o u r c e: Minister responsible for Labor Market.</t>
  </si>
  <si>
    <t>54*</t>
  </si>
  <si>
    <t>1853*</t>
  </si>
  <si>
    <t>108073*</t>
  </si>
  <si>
    <t>98789*</t>
  </si>
  <si>
    <t>9284*</t>
  </si>
  <si>
    <t xml:space="preserve">WROCŁAW NA TLE WOJEWÓDZTWA DOLNOŚLĄSKIEGO W OKRESIE 01-06 2025 R. </t>
  </si>
  <si>
    <t>WROCŁAW AS COMPARED TO DOLNOŚLĄSKIE VOIVODSHIP IN THE PERIOD 01-06 2025</t>
  </si>
  <si>
    <t xml:space="preserve">ZDARZENIA DROGOWE I OFIARY WYPADKÓW W OKRESIE 01-06 2025 R. </t>
  </si>
  <si>
    <t>ROAD TRAFFIC ACCIDENTS AND ROAD TRAFFIC CASUALTIES IN THE PERIOD 01-06 2025</t>
  </si>
  <si>
    <t xml:space="preserve">INTERWENCJE JEDNOSTEK PAŃSTWOWEJ STRAŻY POŻARNEJ W OKRESIE 01-06 2025 R. </t>
  </si>
  <si>
    <t>INTERVENTIONS OF FIRE-BRIGADES IN THE PERIOD 01-06 2025</t>
  </si>
  <si>
    <t xml:space="preserve">POŻARY WEDŁUG MIEJSCA POWSTANIA W OKRESIE 01-06 2025 R.  </t>
  </si>
  <si>
    <t>FIRES BY PLACES WHERE THE FIRES OCCURED IN THE PERIOD 01-06 2025</t>
  </si>
  <si>
    <t xml:space="preserve">POŻARY WEDŁUG PRZYCZYNY POWSTANIA W OKRESIE 01-06 2025 R. </t>
  </si>
  <si>
    <t>FIRES BY CAUSES IN THE PERIOD 01-06 2025</t>
  </si>
  <si>
    <t xml:space="preserve"> CURRENT ASSETS OF ENTERPRISES BY SECTIONS IN 2025
 As of 30 June </t>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IN 2025 
 As of 30 June</t>
    </r>
  </si>
  <si>
    <t>AKTYWA  OBROTOWE  ORAZ  ZOBOWIĄZANIA  KRÓTKO- I DŁUGOTERMINOWE PRZEDSIĘBIORSTW W 2025 R.</t>
  </si>
  <si>
    <t>CURRENT  ASSETS  AND  SHORT-TERM  AND  LONG-TERM  LIABILITIES OF ENTERPRISES IN 2025</t>
  </si>
  <si>
    <t>CURRENT ASSETS OF ENTERPRISES BY SECTIONS IN 2025</t>
  </si>
  <si>
    <t>AKTYWA OBROTOWE PRZEDSIĘBIORSTW WEDŁUG SEKCJI W 2025 R.</t>
  </si>
  <si>
    <r>
      <t xml:space="preserve">TABL. 18.  </t>
    </r>
    <r>
      <rPr>
        <b/>
        <sz val="12"/>
        <color theme="1"/>
        <rFont val="Arial"/>
        <family val="2"/>
        <charset val="238"/>
      </rPr>
      <t>AKTYWA OBROTOWE PRZEDSIĘBIORSTW WEDŁUG SEKCJI W 2025 R.</t>
    </r>
    <r>
      <rPr>
        <vertAlign val="superscript"/>
        <sz val="12"/>
        <color theme="1"/>
        <rFont val="Arial"/>
        <family val="2"/>
        <charset val="238"/>
      </rPr>
      <t xml:space="preserve">
                      </t>
    </r>
    <r>
      <rPr>
        <sz val="12"/>
        <color theme="1"/>
        <rFont val="Arial"/>
        <family val="2"/>
        <charset val="238"/>
      </rPr>
      <t xml:space="preserve">Stan w dniu 30 czerwca </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 W 2025 R.
            </t>
    </r>
    <r>
      <rPr>
        <sz val="12"/>
        <rFont val="Arial"/>
        <family val="2"/>
        <charset val="238"/>
      </rPr>
      <t xml:space="preserve">      Stan w dniu 30 czerwca</t>
    </r>
  </si>
  <si>
    <t xml:space="preserve">ZOBOWIĄZANIA KRÓTKOTERMINOWE PRZEDSIĘBIORSTW  WEDŁUG SEKCJI W 2025 R. </t>
  </si>
  <si>
    <t>SHORT-TERM LIABILITIES OF ENTERPRISES BY SECTIONS IN 2025</t>
  </si>
  <si>
    <t xml:space="preserve">   w tym przestępstwa: </t>
  </si>
  <si>
    <t xml:space="preserve">   of which crimes:</t>
  </si>
  <si>
    <t>kryminalne</t>
  </si>
  <si>
    <t>criminal</t>
  </si>
  <si>
    <t>gospodarcze</t>
  </si>
  <si>
    <t>commercial</t>
  </si>
  <si>
    <t xml:space="preserve">drogowe </t>
  </si>
  <si>
    <t>road traffic crimes</t>
  </si>
  <si>
    <t>Z ogółem rodzaje przestępstw:</t>
  </si>
  <si>
    <t>Of total type of crimes:</t>
  </si>
  <si>
    <t>Kradzież cudzej rzeczy</t>
  </si>
  <si>
    <t>Ustawa o przeciwdziałaniu narkomanii</t>
  </si>
  <si>
    <t>Act on counteracting drug addiction</t>
  </si>
  <si>
    <t>cyberprzestępczość</t>
  </si>
  <si>
    <t>Bójka i pobicie</t>
  </si>
  <si>
    <t>Violence and assault</t>
  </si>
  <si>
    <t xml:space="preserve">Kradzież samochodu i popprzez włamanie  </t>
  </si>
  <si>
    <t>Automobile theft and burglary</t>
  </si>
  <si>
    <t>Kradzież z włamaniem</t>
  </si>
  <si>
    <t>Burglary</t>
  </si>
  <si>
    <t>Robbery, theft and assault and criminal coercion</t>
  </si>
  <si>
    <t>Zabójstwo</t>
  </si>
  <si>
    <t>Homicide</t>
  </si>
  <si>
    <t>Rozbój, kradzież rozbójnicza
i wymuszenia rozbójnicze</t>
  </si>
  <si>
    <t>cybercrime</t>
  </si>
  <si>
    <r>
      <t xml:space="preserve">Przestępstwa stwierdzone 
</t>
    </r>
    <r>
      <rPr>
        <sz val="8"/>
        <color theme="1" tint="0.34998626667073579"/>
        <rFont val="Arial"/>
        <family val="2"/>
        <charset val="238"/>
      </rPr>
      <t>Ascertained crimes</t>
    </r>
  </si>
  <si>
    <t xml:space="preserve">PRZESTĘPSTWA STWIERDZONE PRZEZ POLICJĘ W ZAKOŃCZONYCH POSTĘPOWANIACH PRZYGOTOWAWCZYCH I WSKAŹNIKI WYKRYWALNOŚCI SPRAWCÓW PRZESTĘPSTW W OKRESIE 01-06 2025 R.      </t>
  </si>
  <si>
    <t>CRIMES ASCERTAINED BY THE POLICE IN COMPLETED PREPARATORY PROCEEDINGS AND RATES OF DETECTABILITY OF DELINQUENTS IN CRIMES 
IN THE PERIOD 01-06 2025</t>
  </si>
  <si>
    <t xml:space="preserve">a Bez czynów karalnych popełnionych przez nieletnich. </t>
  </si>
  <si>
    <t xml:space="preserve">a Without punishable acts committed by juveniles. </t>
  </si>
  <si>
    <t>U w a g a. Dane pobrano z Krajowego Systemu Informacji Policji.</t>
  </si>
  <si>
    <t xml:space="preserve">TABL. 24. PRZESTĘPSTWA STWIERDZONE I WSKAŹNIKI WYKRYWALNOŚCI SPRAWCÓW PRZESTĘPSTW W OKRESIE 01-06 2025 R.                     </t>
  </si>
  <si>
    <t>ASCERTAINED CRIMES AND RATES OF DETECTABILITY OF DELINQUENTS IN CRIMES IN THE PERIOD 01-06 2025</t>
  </si>
  <si>
    <t>N o t e. Data were extracted from the National Police Information System (KS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_-;\-* #,##0.00_-;_-* &quot;-&quot;??_-;_-@_-"/>
    <numFmt numFmtId="164" formatCode="_-* #,##0.00\ _z_ł_-;\-* #,##0.00\ _z_ł_-;_-* &quot;-&quot;??\ _z_ł_-;_-@_-"/>
    <numFmt numFmtId="165" formatCode="0.0"/>
    <numFmt numFmtId="166" formatCode="########0"/>
    <numFmt numFmtId="167" formatCode="##########0"/>
    <numFmt numFmtId="168" formatCode="0;\-0;0;_-@_-"/>
  </numFmts>
  <fonts count="224">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0"/>
      <name val="Arial"/>
      <family val="2"/>
      <charset val="238"/>
    </font>
    <font>
      <sz val="11"/>
      <color rgb="FF000000"/>
      <name val="Calibri"/>
      <family val="2"/>
      <charset val="238"/>
    </font>
    <font>
      <sz val="11"/>
      <name val="Calibri"/>
      <family val="2"/>
      <charset val="238"/>
    </font>
    <font>
      <sz val="10"/>
      <name val="Arial"/>
      <family val="2"/>
      <charset val="238"/>
    </font>
    <font>
      <sz val="10"/>
      <name val="Arial"/>
      <family val="2"/>
      <charset val="238"/>
    </font>
    <font>
      <sz val="11"/>
      <name val="Calibri"/>
      <family val="2"/>
      <charset val="238"/>
    </font>
    <font>
      <sz val="11"/>
      <color rgb="FF000000"/>
      <name val="Calibri"/>
      <family val="2"/>
      <charset val="238"/>
    </font>
    <font>
      <sz val="11"/>
      <name val="Calibri"/>
      <family val="2"/>
      <charset val="238"/>
    </font>
    <font>
      <sz val="10"/>
      <name val="Arial"/>
      <family val="2"/>
      <charset val="238"/>
    </font>
    <font>
      <sz val="10"/>
      <name val="Calibri"/>
      <family val="2"/>
      <scheme val="minor"/>
    </font>
    <font>
      <sz val="11"/>
      <name val="Calibri"/>
      <family val="2"/>
      <charset val="238"/>
    </font>
    <font>
      <sz val="11"/>
      <color rgb="FF000000"/>
      <name val="Calibri"/>
      <family val="2"/>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403">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double">
        <color indexed="64"/>
      </bottom>
      <diagonal/>
    </border>
    <border>
      <left style="thin">
        <color auto="1"/>
      </left>
      <right/>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1964">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164"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5"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5" fontId="12" fillId="33" borderId="45"/>
    <xf numFmtId="0" fontId="12" fillId="33" borderId="45"/>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50" fillId="0" borderId="0"/>
    <xf numFmtId="0" fontId="151"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2" fillId="49" borderId="0" applyNumberFormat="0" applyBorder="0" applyAlignment="0" applyProtection="0"/>
    <xf numFmtId="0" fontId="152" fillId="52" borderId="0" applyNumberFormat="0" applyBorder="0" applyAlignment="0" applyProtection="0"/>
    <xf numFmtId="0" fontId="152" fillId="53" borderId="0" applyNumberFormat="0" applyBorder="0" applyAlignment="0" applyProtection="0"/>
    <xf numFmtId="0" fontId="152" fillId="51" borderId="0" applyNumberFormat="0" applyBorder="0" applyAlignment="0" applyProtection="0"/>
    <xf numFmtId="0" fontId="152" fillId="49" borderId="0" applyNumberFormat="0" applyBorder="0" applyAlignment="0" applyProtection="0"/>
    <xf numFmtId="0" fontId="152" fillId="46" borderId="0" applyNumberFormat="0" applyBorder="0" applyAlignment="0" applyProtection="0"/>
    <xf numFmtId="0" fontId="153" fillId="54" borderId="0" applyNumberFormat="0" applyBorder="0" applyAlignment="0" applyProtection="0"/>
    <xf numFmtId="0" fontId="153" fillId="55" borderId="0" applyNumberFormat="0" applyBorder="0" applyAlignment="0" applyProtection="0"/>
    <xf numFmtId="0" fontId="154" fillId="56"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4" fillId="59" borderId="0" applyNumberFormat="0" applyBorder="0" applyAlignment="0" applyProtection="0"/>
    <xf numFmtId="0" fontId="153" fillId="60" borderId="0" applyNumberFormat="0" applyBorder="0" applyAlignment="0" applyProtection="0"/>
    <xf numFmtId="0" fontId="153" fillId="61" borderId="0" applyNumberFormat="0" applyBorder="0" applyAlignment="0" applyProtection="0"/>
    <xf numFmtId="0" fontId="154" fillId="62" borderId="0" applyNumberFormat="0" applyBorder="0" applyAlignment="0" applyProtection="0"/>
    <xf numFmtId="0" fontId="153" fillId="57" borderId="0" applyNumberFormat="0" applyBorder="0" applyAlignment="0" applyProtection="0"/>
    <xf numFmtId="0" fontId="153" fillId="63" borderId="0" applyNumberFormat="0" applyBorder="0" applyAlignment="0" applyProtection="0"/>
    <xf numFmtId="0" fontId="154" fillId="58" borderId="0" applyNumberFormat="0" applyBorder="0" applyAlignment="0" applyProtection="0"/>
    <xf numFmtId="0" fontId="153" fillId="64" borderId="0" applyNumberFormat="0" applyBorder="0" applyAlignment="0" applyProtection="0"/>
    <xf numFmtId="0" fontId="153" fillId="65" borderId="0" applyNumberFormat="0" applyBorder="0" applyAlignment="0" applyProtection="0"/>
    <xf numFmtId="0" fontId="154" fillId="56"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4" fillId="68" borderId="0" applyNumberFormat="0" applyBorder="0" applyAlignment="0" applyProtection="0"/>
    <xf numFmtId="0" fontId="152" fillId="69" borderId="0" applyNumberFormat="0" applyBorder="0" applyAlignment="0" applyProtection="0"/>
    <xf numFmtId="0" fontId="154" fillId="70" borderId="0" applyNumberFormat="0" applyBorder="0" applyAlignment="0" applyProtection="0"/>
    <xf numFmtId="0" fontId="152" fillId="52" borderId="0" applyNumberFormat="0" applyBorder="0" applyAlignment="0" applyProtection="0"/>
    <xf numFmtId="0" fontId="154" fillId="71" borderId="0" applyNumberFormat="0" applyBorder="0" applyAlignment="0" applyProtection="0"/>
    <xf numFmtId="0" fontId="152" fillId="53" borderId="0" applyNumberFormat="0" applyBorder="0" applyAlignment="0" applyProtection="0"/>
    <xf numFmtId="0" fontId="154" fillId="72" borderId="0" applyNumberFormat="0" applyBorder="0" applyAlignment="0" applyProtection="0"/>
    <xf numFmtId="0" fontId="152" fillId="73" borderId="0" applyNumberFormat="0" applyBorder="0" applyAlignment="0" applyProtection="0"/>
    <xf numFmtId="0" fontId="154" fillId="74" borderId="0" applyNumberFormat="0" applyBorder="0" applyAlignment="0" applyProtection="0"/>
    <xf numFmtId="0" fontId="152" fillId="75" borderId="0" applyNumberFormat="0" applyBorder="0" applyAlignment="0" applyProtection="0"/>
    <xf numFmtId="0" fontId="154" fillId="56" borderId="0" applyNumberFormat="0" applyBorder="0" applyAlignment="0" applyProtection="0"/>
    <xf numFmtId="0" fontId="152" fillId="76" borderId="0" applyNumberFormat="0" applyBorder="0" applyAlignment="0" applyProtection="0"/>
    <xf numFmtId="0" fontId="154" fillId="77" borderId="0" applyNumberFormat="0" applyBorder="0" applyAlignment="0" applyProtection="0"/>
    <xf numFmtId="0" fontId="155" fillId="0" borderId="17"/>
    <xf numFmtId="0" fontId="156" fillId="50" borderId="62" applyNumberFormat="0" applyAlignment="0" applyProtection="0"/>
    <xf numFmtId="0" fontId="157" fillId="67" borderId="63" applyNumberFormat="0" applyAlignment="0" applyProtection="0"/>
    <xf numFmtId="0" fontId="158" fillId="44" borderId="64" applyNumberFormat="0" applyAlignment="0" applyProtection="0"/>
    <xf numFmtId="0" fontId="159" fillId="78" borderId="64" applyNumberFormat="0" applyAlignment="0" applyProtection="0"/>
    <xf numFmtId="0" fontId="160" fillId="49" borderId="0" applyNumberFormat="0" applyBorder="0" applyAlignment="0" applyProtection="0"/>
    <xf numFmtId="0" fontId="153" fillId="61" borderId="0" applyNumberFormat="0" applyBorder="0" applyAlignment="0" applyProtection="0"/>
    <xf numFmtId="164" fontId="42" fillId="0" borderId="0" applyFont="0" applyFill="0" applyBorder="0" applyAlignment="0" applyProtection="0"/>
    <xf numFmtId="0" fontId="161" fillId="79" borderId="0" applyNumberFormat="0" applyBorder="0" applyAlignment="0" applyProtection="0"/>
    <xf numFmtId="0" fontId="161" fillId="80" borderId="0" applyNumberFormat="0" applyBorder="0" applyAlignment="0" applyProtection="0"/>
    <xf numFmtId="0" fontId="161" fillId="81" borderId="0" applyNumberFormat="0" applyBorder="0" applyAlignment="0" applyProtection="0"/>
    <xf numFmtId="0" fontId="162" fillId="82" borderId="65">
      <alignment horizontal="left" vertical="center" wrapText="1"/>
    </xf>
    <xf numFmtId="0" fontId="163" fillId="0" borderId="66" applyNumberFormat="0" applyFill="0" applyAlignment="0" applyProtection="0"/>
    <xf numFmtId="0" fontId="164" fillId="0" borderId="67" applyNumberFormat="0" applyFill="0" applyAlignment="0" applyProtection="0"/>
    <xf numFmtId="0" fontId="165" fillId="83" borderId="68" applyNumberFormat="0" applyAlignment="0" applyProtection="0"/>
    <xf numFmtId="0" fontId="166" fillId="74" borderId="68" applyNumberFormat="0" applyAlignment="0" applyProtection="0"/>
    <xf numFmtId="0" fontId="167" fillId="0" borderId="69" applyNumberFormat="0" applyFill="0" applyAlignment="0" applyProtection="0"/>
    <xf numFmtId="0" fontId="168" fillId="0" borderId="70" applyNumberFormat="0" applyFill="0" applyAlignment="0" applyProtection="0"/>
    <xf numFmtId="0" fontId="169" fillId="0" borderId="71"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4"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3" fillId="50" borderId="0" applyNumberFormat="0" applyBorder="0" applyAlignment="0" applyProtection="0"/>
    <xf numFmtId="0" fontId="164"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4" fillId="44" borderId="62" applyNumberFormat="0" applyAlignment="0" applyProtection="0"/>
    <xf numFmtId="0" fontId="175" fillId="78" borderId="63" applyNumberFormat="0" applyAlignment="0" applyProtection="0"/>
    <xf numFmtId="4" fontId="155" fillId="50" borderId="63" applyNumberFormat="0" applyProtection="0">
      <alignment vertical="center"/>
    </xf>
    <xf numFmtId="4" fontId="176" fillId="85" borderId="63" applyNumberFormat="0" applyProtection="0">
      <alignment vertical="center"/>
    </xf>
    <xf numFmtId="4" fontId="155" fillId="85" borderId="63" applyNumberFormat="0" applyProtection="0">
      <alignment horizontal="left" vertical="center" indent="1"/>
    </xf>
    <xf numFmtId="0" fontId="177" fillId="50" borderId="75" applyNumberFormat="0" applyProtection="0">
      <alignment horizontal="left" vertical="top" indent="1"/>
    </xf>
    <xf numFmtId="4" fontId="155" fillId="75" borderId="63" applyNumberFormat="0" applyProtection="0">
      <alignment horizontal="left" vertical="center" indent="1"/>
    </xf>
    <xf numFmtId="4" fontId="155" fillId="51" borderId="63" applyNumberFormat="0" applyProtection="0">
      <alignment horizontal="right" vertical="center"/>
    </xf>
    <xf numFmtId="4" fontId="155" fillId="86" borderId="63" applyNumberFormat="0" applyProtection="0">
      <alignment horizontal="right" vertical="center"/>
    </xf>
    <xf numFmtId="4" fontId="155" fillId="76" borderId="76" applyNumberFormat="0" applyProtection="0">
      <alignment horizontal="right" vertical="center"/>
    </xf>
    <xf numFmtId="4" fontId="155" fillId="53" borderId="63" applyNumberFormat="0" applyProtection="0">
      <alignment horizontal="right" vertical="center"/>
    </xf>
    <xf numFmtId="4" fontId="155" fillId="87" borderId="63" applyNumberFormat="0" applyProtection="0">
      <alignment horizontal="right" vertical="center"/>
    </xf>
    <xf numFmtId="4" fontId="155" fillId="52" borderId="63" applyNumberFormat="0" applyProtection="0">
      <alignment horizontal="right" vertical="center"/>
    </xf>
    <xf numFmtId="4" fontId="155" fillId="88" borderId="63" applyNumberFormat="0" applyProtection="0">
      <alignment horizontal="right" vertical="center"/>
    </xf>
    <xf numFmtId="4" fontId="155" fillId="89" borderId="63" applyNumberFormat="0" applyProtection="0">
      <alignment horizontal="right" vertical="center"/>
    </xf>
    <xf numFmtId="4" fontId="155" fillId="90" borderId="63" applyNumberFormat="0" applyProtection="0">
      <alignment horizontal="right" vertical="center"/>
    </xf>
    <xf numFmtId="4" fontId="155" fillId="91" borderId="76" applyNumberFormat="0" applyProtection="0">
      <alignment horizontal="left" vertical="center" indent="1"/>
    </xf>
    <xf numFmtId="4" fontId="178" fillId="73" borderId="76" applyNumberFormat="0" applyProtection="0">
      <alignment horizontal="left" vertical="center" indent="1"/>
    </xf>
    <xf numFmtId="4" fontId="178" fillId="73" borderId="76" applyNumberFormat="0" applyProtection="0">
      <alignment horizontal="left" vertical="center" indent="1"/>
    </xf>
    <xf numFmtId="4" fontId="155" fillId="92" borderId="63" applyNumberFormat="0" applyProtection="0">
      <alignment horizontal="right" vertical="center"/>
    </xf>
    <xf numFmtId="4" fontId="155" fillId="93" borderId="76" applyNumberFormat="0" applyProtection="0">
      <alignment horizontal="left" vertical="center" indent="1"/>
    </xf>
    <xf numFmtId="4" fontId="155" fillId="92" borderId="76" applyNumberFormat="0" applyProtection="0">
      <alignment horizontal="left" vertical="center" indent="1"/>
    </xf>
    <xf numFmtId="0" fontId="155" fillId="43" borderId="63" applyNumberFormat="0" applyProtection="0">
      <alignment horizontal="left" vertical="center" indent="1"/>
    </xf>
    <xf numFmtId="0" fontId="155" fillId="73" borderId="75" applyNumberFormat="0" applyProtection="0">
      <alignment horizontal="left" vertical="top" indent="1"/>
    </xf>
    <xf numFmtId="0" fontId="155" fillId="94" borderId="63" applyNumberFormat="0" applyProtection="0">
      <alignment horizontal="left" vertical="center" indent="1"/>
    </xf>
    <xf numFmtId="0" fontId="155" fillId="92" borderId="75" applyNumberFormat="0" applyProtection="0">
      <alignment horizontal="left" vertical="top" indent="1"/>
    </xf>
    <xf numFmtId="0" fontId="155" fillId="45" borderId="63" applyNumberFormat="0" applyProtection="0">
      <alignment horizontal="left" vertical="center" indent="1"/>
    </xf>
    <xf numFmtId="0" fontId="155" fillId="45" borderId="75" applyNumberFormat="0" applyProtection="0">
      <alignment horizontal="left" vertical="top" indent="1"/>
    </xf>
    <xf numFmtId="0" fontId="155" fillId="93" borderId="63" applyNumberFormat="0" applyProtection="0">
      <alignment horizontal="left" vertical="center" indent="1"/>
    </xf>
    <xf numFmtId="0" fontId="155" fillId="93" borderId="75" applyNumberFormat="0" applyProtection="0">
      <alignment horizontal="left" vertical="top" indent="1"/>
    </xf>
    <xf numFmtId="0" fontId="155" fillId="44" borderId="77" applyNumberFormat="0">
      <protection locked="0"/>
    </xf>
    <xf numFmtId="0" fontId="179" fillId="73" borderId="78" applyBorder="0"/>
    <xf numFmtId="4" fontId="180" fillId="47" borderId="75" applyNumberFormat="0" applyProtection="0">
      <alignment vertical="center"/>
    </xf>
    <xf numFmtId="4" fontId="176" fillId="95" borderId="17" applyNumberFormat="0" applyProtection="0">
      <alignment vertical="center"/>
    </xf>
    <xf numFmtId="4" fontId="180" fillId="43" borderId="75" applyNumberFormat="0" applyProtection="0">
      <alignment horizontal="left" vertical="center" indent="1"/>
    </xf>
    <xf numFmtId="0" fontId="180" fillId="47" borderId="75" applyNumberFormat="0" applyProtection="0">
      <alignment horizontal="left" vertical="top" indent="1"/>
    </xf>
    <xf numFmtId="4" fontId="155" fillId="0" borderId="63" applyNumberFormat="0" applyProtection="0">
      <alignment horizontal="right" vertical="center"/>
    </xf>
    <xf numFmtId="4" fontId="176" fillId="96" borderId="63" applyNumberFormat="0" applyProtection="0">
      <alignment horizontal="right" vertical="center"/>
    </xf>
    <xf numFmtId="4" fontId="155" fillId="75" borderId="63" applyNumberFormat="0" applyProtection="0">
      <alignment horizontal="left" vertical="center" indent="1"/>
    </xf>
    <xf numFmtId="0" fontId="180" fillId="92" borderId="75" applyNumberFormat="0" applyProtection="0">
      <alignment horizontal="left" vertical="top" indent="1"/>
    </xf>
    <xf numFmtId="4" fontId="181" fillId="97" borderId="76" applyNumberFormat="0" applyProtection="0">
      <alignment horizontal="left" vertical="center" indent="1"/>
    </xf>
    <xf numFmtId="0" fontId="155" fillId="98" borderId="17"/>
    <xf numFmtId="4" fontId="182" fillId="44" borderId="63" applyNumberFormat="0" applyProtection="0">
      <alignment horizontal="right" vertical="center"/>
    </xf>
    <xf numFmtId="0" fontId="183" fillId="0" borderId="0" applyNumberFormat="0" applyFill="0" applyBorder="0" applyAlignment="0" applyProtection="0"/>
    <xf numFmtId="0" fontId="184" fillId="0" borderId="79" applyNumberFormat="0" applyFill="0" applyAlignment="0" applyProtection="0"/>
    <xf numFmtId="0" fontId="161" fillId="0" borderId="80" applyNumberFormat="0" applyFill="0" applyAlignment="0" applyProtection="0"/>
    <xf numFmtId="0" fontId="185" fillId="0" borderId="0" applyNumberFormat="0" applyFill="0" applyBorder="0" applyAlignment="0" applyProtection="0"/>
    <xf numFmtId="0" fontId="163"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42" fillId="47" borderId="81" applyNumberFormat="0" applyFont="0" applyAlignment="0" applyProtection="0"/>
    <xf numFmtId="0" fontId="155" fillId="66" borderId="63" applyNumberFormat="0" applyFont="0" applyAlignment="0" applyProtection="0"/>
    <xf numFmtId="44" fontId="42" fillId="0" borderId="0" applyFont="0" applyFill="0" applyBorder="0" applyAlignment="0" applyProtection="0"/>
    <xf numFmtId="0" fontId="188" fillId="99" borderId="0" applyNumberFormat="0" applyBorder="0" applyAlignment="0" applyProtection="0"/>
    <xf numFmtId="0" fontId="189" fillId="66" borderId="0" applyNumberFormat="0" applyBorder="0" applyAlignment="0" applyProtection="0"/>
    <xf numFmtId="4" fontId="155" fillId="75" borderId="92" applyNumberFormat="0" applyProtection="0">
      <alignment horizontal="left" vertical="center" indent="1"/>
    </xf>
    <xf numFmtId="0" fontId="177" fillId="50" borderId="94" applyNumberFormat="0" applyProtection="0">
      <alignment horizontal="left" vertical="top" indent="1"/>
    </xf>
    <xf numFmtId="4" fontId="155" fillId="85" borderId="92" applyNumberFormat="0" applyProtection="0">
      <alignment horizontal="left" vertical="center" indent="1"/>
    </xf>
    <xf numFmtId="4" fontId="176" fillId="85" borderId="92" applyNumberFormat="0" applyProtection="0">
      <alignment vertical="center"/>
    </xf>
    <xf numFmtId="4" fontId="155" fillId="50" borderId="92" applyNumberFormat="0" applyProtection="0">
      <alignment vertical="center"/>
    </xf>
    <xf numFmtId="0" fontId="175" fillId="78" borderId="92" applyNumberFormat="0" applyAlignment="0" applyProtection="0"/>
    <xf numFmtId="0" fontId="174" fillId="44" borderId="91" applyNumberFormat="0" applyAlignment="0" applyProtection="0"/>
    <xf numFmtId="0" fontId="159" fillId="78" borderId="146" applyNumberFormat="0" applyAlignment="0" applyProtection="0"/>
    <xf numFmtId="0" fontId="158" fillId="44" borderId="146" applyNumberFormat="0" applyAlignment="0" applyProtection="0"/>
    <xf numFmtId="0" fontId="157" fillId="67" borderId="145" applyNumberFormat="0" applyAlignment="0" applyProtection="0"/>
    <xf numFmtId="0" fontId="156" fillId="50" borderId="144" applyNumberFormat="0" applyAlignment="0" applyProtection="0"/>
    <xf numFmtId="0" fontId="155" fillId="0" borderId="143"/>
    <xf numFmtId="0" fontId="159" fillId="78" borderId="130" applyNumberFormat="0" applyAlignment="0" applyProtection="0"/>
    <xf numFmtId="0" fontId="158" fillId="44" borderId="130" applyNumberFormat="0" applyAlignment="0" applyProtection="0"/>
    <xf numFmtId="0" fontId="157" fillId="67" borderId="129" applyNumberFormat="0" applyAlignment="0" applyProtection="0"/>
    <xf numFmtId="0" fontId="156" fillId="50" borderId="128" applyNumberFormat="0" applyAlignment="0" applyProtection="0"/>
    <xf numFmtId="0" fontId="159" fillId="78" borderId="111" applyNumberFormat="0" applyAlignment="0" applyProtection="0"/>
    <xf numFmtId="0" fontId="158" fillId="44" borderId="111" applyNumberFormat="0" applyAlignment="0" applyProtection="0"/>
    <xf numFmtId="0" fontId="157" fillId="67" borderId="110" applyNumberFormat="0" applyAlignment="0" applyProtection="0"/>
    <xf numFmtId="0" fontId="156" fillId="50" borderId="109" applyNumberFormat="0" applyAlignment="0" applyProtection="0"/>
    <xf numFmtId="0" fontId="159" fillId="78" borderId="93" applyNumberFormat="0" applyAlignment="0" applyProtection="0"/>
    <xf numFmtId="0" fontId="158" fillId="44" borderId="93" applyNumberFormat="0" applyAlignment="0" applyProtection="0"/>
    <xf numFmtId="0" fontId="157" fillId="67" borderId="92" applyNumberFormat="0" applyAlignment="0" applyProtection="0"/>
    <xf numFmtId="0" fontId="156" fillId="50" borderId="91" applyNumberFormat="0" applyAlignment="0" applyProtection="0"/>
    <xf numFmtId="0" fontId="155" fillId="0" borderId="127"/>
    <xf numFmtId="0" fontId="156" fillId="50" borderId="82" applyNumberFormat="0" applyAlignment="0" applyProtection="0"/>
    <xf numFmtId="0" fontId="157" fillId="67" borderId="83" applyNumberFormat="0" applyAlignment="0" applyProtection="0"/>
    <xf numFmtId="0" fontId="158" fillId="44" borderId="84" applyNumberFormat="0" applyAlignment="0" applyProtection="0"/>
    <xf numFmtId="0" fontId="159" fillId="78" borderId="84" applyNumberFormat="0" applyAlignment="0" applyProtection="0"/>
    <xf numFmtId="0" fontId="156" fillId="50" borderId="100" applyNumberFormat="0" applyAlignment="0" applyProtection="0"/>
    <xf numFmtId="0" fontId="157" fillId="67" borderId="101" applyNumberFormat="0" applyAlignment="0" applyProtection="0"/>
    <xf numFmtId="0" fontId="158" fillId="44" borderId="102" applyNumberFormat="0" applyAlignment="0" applyProtection="0"/>
    <xf numFmtId="0" fontId="159" fillId="78" borderId="102" applyNumberFormat="0" applyAlignment="0" applyProtection="0"/>
    <xf numFmtId="0" fontId="156" fillId="50" borderId="118" applyNumberFormat="0" applyAlignment="0" applyProtection="0"/>
    <xf numFmtId="0" fontId="157" fillId="67" borderId="119" applyNumberFormat="0" applyAlignment="0" applyProtection="0"/>
    <xf numFmtId="0" fontId="158" fillId="44" borderId="120" applyNumberFormat="0" applyAlignment="0" applyProtection="0"/>
    <xf numFmtId="0" fontId="159" fillId="78" borderId="120" applyNumberFormat="0" applyAlignment="0" applyProtection="0"/>
    <xf numFmtId="0" fontId="156" fillId="50" borderId="134" applyNumberFormat="0" applyAlignment="0" applyProtection="0"/>
    <xf numFmtId="0" fontId="157" fillId="67" borderId="135" applyNumberFormat="0" applyAlignment="0" applyProtection="0"/>
    <xf numFmtId="0" fontId="158" fillId="44" borderId="136" applyNumberFormat="0" applyAlignment="0" applyProtection="0"/>
    <xf numFmtId="0" fontId="159" fillId="78" borderId="136" applyNumberFormat="0" applyAlignment="0" applyProtection="0"/>
    <xf numFmtId="0" fontId="174" fillId="44" borderId="82" applyNumberFormat="0" applyAlignment="0" applyProtection="0"/>
    <xf numFmtId="0" fontId="175" fillId="78" borderId="83" applyNumberFormat="0" applyAlignment="0" applyProtection="0"/>
    <xf numFmtId="4" fontId="155" fillId="50" borderId="83" applyNumberFormat="0" applyProtection="0">
      <alignment vertical="center"/>
    </xf>
    <xf numFmtId="4" fontId="176" fillId="85" borderId="83" applyNumberFormat="0" applyProtection="0">
      <alignment vertical="center"/>
    </xf>
    <xf numFmtId="4" fontId="155" fillId="85" borderId="83" applyNumberFormat="0" applyProtection="0">
      <alignment horizontal="left" vertical="center" indent="1"/>
    </xf>
    <xf numFmtId="0" fontId="177" fillId="50" borderId="85" applyNumberFormat="0" applyProtection="0">
      <alignment horizontal="left" vertical="top" indent="1"/>
    </xf>
    <xf numFmtId="4" fontId="155" fillId="75" borderId="83" applyNumberFormat="0" applyProtection="0">
      <alignment horizontal="left" vertical="center" indent="1"/>
    </xf>
    <xf numFmtId="4" fontId="155" fillId="51" borderId="83" applyNumberFormat="0" applyProtection="0">
      <alignment horizontal="right" vertical="center"/>
    </xf>
    <xf numFmtId="4" fontId="155" fillId="86" borderId="83" applyNumberFormat="0" applyProtection="0">
      <alignment horizontal="right" vertical="center"/>
    </xf>
    <xf numFmtId="4" fontId="155" fillId="76" borderId="86" applyNumberFormat="0" applyProtection="0">
      <alignment horizontal="right" vertical="center"/>
    </xf>
    <xf numFmtId="4" fontId="155" fillId="53" borderId="83" applyNumberFormat="0" applyProtection="0">
      <alignment horizontal="right" vertical="center"/>
    </xf>
    <xf numFmtId="4" fontId="155" fillId="87" borderId="83" applyNumberFormat="0" applyProtection="0">
      <alignment horizontal="right" vertical="center"/>
    </xf>
    <xf numFmtId="4" fontId="155" fillId="52" borderId="83" applyNumberFormat="0" applyProtection="0">
      <alignment horizontal="right" vertical="center"/>
    </xf>
    <xf numFmtId="4" fontId="155" fillId="88" borderId="83" applyNumberFormat="0" applyProtection="0">
      <alignment horizontal="right" vertical="center"/>
    </xf>
    <xf numFmtId="4" fontId="155" fillId="89" borderId="83" applyNumberFormat="0" applyProtection="0">
      <alignment horizontal="right" vertical="center"/>
    </xf>
    <xf numFmtId="4" fontId="155" fillId="90" borderId="83" applyNumberFormat="0" applyProtection="0">
      <alignment horizontal="right" vertical="center"/>
    </xf>
    <xf numFmtId="4" fontId="155" fillId="91" borderId="86" applyNumberFormat="0" applyProtection="0">
      <alignment horizontal="left" vertical="center" indent="1"/>
    </xf>
    <xf numFmtId="4" fontId="178" fillId="73" borderId="86" applyNumberFormat="0" applyProtection="0">
      <alignment horizontal="left" vertical="center" indent="1"/>
    </xf>
    <xf numFmtId="4" fontId="178" fillId="73" borderId="86" applyNumberFormat="0" applyProtection="0">
      <alignment horizontal="left" vertical="center" indent="1"/>
    </xf>
    <xf numFmtId="4" fontId="155" fillId="92" borderId="83" applyNumberFormat="0" applyProtection="0">
      <alignment horizontal="right" vertical="center"/>
    </xf>
    <xf numFmtId="4" fontId="155" fillId="93" borderId="86" applyNumberFormat="0" applyProtection="0">
      <alignment horizontal="left" vertical="center" indent="1"/>
    </xf>
    <xf numFmtId="4" fontId="155" fillId="92" borderId="86" applyNumberFormat="0" applyProtection="0">
      <alignment horizontal="left" vertical="center" indent="1"/>
    </xf>
    <xf numFmtId="0" fontId="155" fillId="43" borderId="83" applyNumberFormat="0" applyProtection="0">
      <alignment horizontal="left" vertical="center" indent="1"/>
    </xf>
    <xf numFmtId="0" fontId="155" fillId="73" borderId="85" applyNumberFormat="0" applyProtection="0">
      <alignment horizontal="left" vertical="top" indent="1"/>
    </xf>
    <xf numFmtId="0" fontId="155" fillId="94" borderId="83" applyNumberFormat="0" applyProtection="0">
      <alignment horizontal="left" vertical="center" indent="1"/>
    </xf>
    <xf numFmtId="0" fontId="155" fillId="92" borderId="85" applyNumberFormat="0" applyProtection="0">
      <alignment horizontal="left" vertical="top" indent="1"/>
    </xf>
    <xf numFmtId="0" fontId="155" fillId="45" borderId="83" applyNumberFormat="0" applyProtection="0">
      <alignment horizontal="left" vertical="center" indent="1"/>
    </xf>
    <xf numFmtId="0" fontId="155" fillId="45" borderId="85" applyNumberFormat="0" applyProtection="0">
      <alignment horizontal="left" vertical="top" indent="1"/>
    </xf>
    <xf numFmtId="0" fontId="155" fillId="93" borderId="83" applyNumberFormat="0" applyProtection="0">
      <alignment horizontal="left" vertical="center" indent="1"/>
    </xf>
    <xf numFmtId="0" fontId="155" fillId="93" borderId="85" applyNumberFormat="0" applyProtection="0">
      <alignment horizontal="left" vertical="top" indent="1"/>
    </xf>
    <xf numFmtId="0" fontId="179" fillId="73" borderId="87" applyBorder="0"/>
    <xf numFmtId="4" fontId="180" fillId="47" borderId="85" applyNumberFormat="0" applyProtection="0">
      <alignment vertical="center"/>
    </xf>
    <xf numFmtId="0" fontId="174" fillId="44" borderId="100" applyNumberFormat="0" applyAlignment="0" applyProtection="0"/>
    <xf numFmtId="4" fontId="180" fillId="43" borderId="85" applyNumberFormat="0" applyProtection="0">
      <alignment horizontal="left" vertical="center" indent="1"/>
    </xf>
    <xf numFmtId="0" fontId="180" fillId="47" borderId="85" applyNumberFormat="0" applyProtection="0">
      <alignment horizontal="left" vertical="top" indent="1"/>
    </xf>
    <xf numFmtId="4" fontId="155" fillId="0" borderId="83" applyNumberFormat="0" applyProtection="0">
      <alignment horizontal="right" vertical="center"/>
    </xf>
    <xf numFmtId="4" fontId="176" fillId="96" borderId="83" applyNumberFormat="0" applyProtection="0">
      <alignment horizontal="right" vertical="center"/>
    </xf>
    <xf numFmtId="4" fontId="155" fillId="75" borderId="83" applyNumberFormat="0" applyProtection="0">
      <alignment horizontal="left" vertical="center" indent="1"/>
    </xf>
    <xf numFmtId="0" fontId="180" fillId="92" borderId="85" applyNumberFormat="0" applyProtection="0">
      <alignment horizontal="left" vertical="top" indent="1"/>
    </xf>
    <xf numFmtId="4" fontId="181" fillId="97" borderId="86" applyNumberFormat="0" applyProtection="0">
      <alignment horizontal="left" vertical="center" indent="1"/>
    </xf>
    <xf numFmtId="0" fontId="175" fillId="78" borderId="101" applyNumberFormat="0" applyAlignment="0" applyProtection="0"/>
    <xf numFmtId="4" fontId="182" fillId="44" borderId="83" applyNumberFormat="0" applyProtection="0">
      <alignment horizontal="right" vertical="center"/>
    </xf>
    <xf numFmtId="4" fontId="155" fillId="50" borderId="101" applyNumberFormat="0" applyProtection="0">
      <alignment vertical="center"/>
    </xf>
    <xf numFmtId="0" fontId="184" fillId="0" borderId="88" applyNumberFormat="0" applyFill="0" applyAlignment="0" applyProtection="0"/>
    <xf numFmtId="0" fontId="161" fillId="0" borderId="89" applyNumberFormat="0" applyFill="0" applyAlignment="0" applyProtection="0"/>
    <xf numFmtId="4" fontId="176" fillId="85" borderId="101" applyNumberFormat="0" applyProtection="0">
      <alignment vertical="center"/>
    </xf>
    <xf numFmtId="4" fontId="155" fillId="85" borderId="101" applyNumberFormat="0" applyProtection="0">
      <alignment horizontal="left" vertical="center" indent="1"/>
    </xf>
    <xf numFmtId="0" fontId="177" fillId="50" borderId="103" applyNumberFormat="0" applyProtection="0">
      <alignment horizontal="left" vertical="top" indent="1"/>
    </xf>
    <xf numFmtId="0" fontId="42" fillId="47" borderId="90" applyNumberFormat="0" applyFont="0" applyAlignment="0" applyProtection="0"/>
    <xf numFmtId="0" fontId="155" fillId="66" borderId="83" applyNumberFormat="0" applyFont="0" applyAlignment="0" applyProtection="0"/>
    <xf numFmtId="4" fontId="155" fillId="75" borderId="101" applyNumberFormat="0" applyProtection="0">
      <alignment horizontal="left" vertical="center" indent="1"/>
    </xf>
    <xf numFmtId="4" fontId="155" fillId="51" borderId="92" applyNumberFormat="0" applyProtection="0">
      <alignment horizontal="right" vertical="center"/>
    </xf>
    <xf numFmtId="4" fontId="155" fillId="86" borderId="92" applyNumberFormat="0" applyProtection="0">
      <alignment horizontal="right" vertical="center"/>
    </xf>
    <xf numFmtId="4" fontId="155" fillId="76" borderId="95" applyNumberFormat="0" applyProtection="0">
      <alignment horizontal="right" vertical="center"/>
    </xf>
    <xf numFmtId="4" fontId="155" fillId="53" borderId="92" applyNumberFormat="0" applyProtection="0">
      <alignment horizontal="right" vertical="center"/>
    </xf>
    <xf numFmtId="4" fontId="155" fillId="87" borderId="92" applyNumberFormat="0" applyProtection="0">
      <alignment horizontal="right" vertical="center"/>
    </xf>
    <xf numFmtId="4" fontId="155" fillId="52" borderId="92" applyNumberFormat="0" applyProtection="0">
      <alignment horizontal="right" vertical="center"/>
    </xf>
    <xf numFmtId="4" fontId="155" fillId="88" borderId="92" applyNumberFormat="0" applyProtection="0">
      <alignment horizontal="right" vertical="center"/>
    </xf>
    <xf numFmtId="4" fontId="155" fillId="89" borderId="92" applyNumberFormat="0" applyProtection="0">
      <alignment horizontal="right" vertical="center"/>
    </xf>
    <xf numFmtId="4" fontId="155" fillId="90" borderId="92" applyNumberFormat="0" applyProtection="0">
      <alignment horizontal="right" vertical="center"/>
    </xf>
    <xf numFmtId="4" fontId="155" fillId="91" borderId="95" applyNumberFormat="0" applyProtection="0">
      <alignment horizontal="left" vertical="center" indent="1"/>
    </xf>
    <xf numFmtId="4" fontId="178" fillId="73" borderId="95" applyNumberFormat="0" applyProtection="0">
      <alignment horizontal="left" vertical="center" indent="1"/>
    </xf>
    <xf numFmtId="4" fontId="178" fillId="73" borderId="95" applyNumberFormat="0" applyProtection="0">
      <alignment horizontal="left" vertical="center" indent="1"/>
    </xf>
    <xf numFmtId="4" fontId="155" fillId="92" borderId="92" applyNumberFormat="0" applyProtection="0">
      <alignment horizontal="right" vertical="center"/>
    </xf>
    <xf numFmtId="4" fontId="155" fillId="93" borderId="95" applyNumberFormat="0" applyProtection="0">
      <alignment horizontal="left" vertical="center" indent="1"/>
    </xf>
    <xf numFmtId="4" fontId="155" fillId="92" borderId="95" applyNumberFormat="0" applyProtection="0">
      <alignment horizontal="left" vertical="center" indent="1"/>
    </xf>
    <xf numFmtId="0" fontId="155" fillId="43" borderId="92" applyNumberFormat="0" applyProtection="0">
      <alignment horizontal="left" vertical="center" indent="1"/>
    </xf>
    <xf numFmtId="0" fontId="155" fillId="73" borderId="94" applyNumberFormat="0" applyProtection="0">
      <alignment horizontal="left" vertical="top" indent="1"/>
    </xf>
    <xf numFmtId="0" fontId="155" fillId="94" borderId="92" applyNumberFormat="0" applyProtection="0">
      <alignment horizontal="left" vertical="center" indent="1"/>
    </xf>
    <xf numFmtId="0" fontId="155" fillId="92" borderId="94" applyNumberFormat="0" applyProtection="0">
      <alignment horizontal="left" vertical="top" indent="1"/>
    </xf>
    <xf numFmtId="0" fontId="155" fillId="45" borderId="92" applyNumberFormat="0" applyProtection="0">
      <alignment horizontal="left" vertical="center" indent="1"/>
    </xf>
    <xf numFmtId="0" fontId="155" fillId="45" borderId="94" applyNumberFormat="0" applyProtection="0">
      <alignment horizontal="left" vertical="top" indent="1"/>
    </xf>
    <xf numFmtId="0" fontId="155" fillId="93" borderId="92" applyNumberFormat="0" applyProtection="0">
      <alignment horizontal="left" vertical="center" indent="1"/>
    </xf>
    <xf numFmtId="0" fontId="155" fillId="93" borderId="94" applyNumberFormat="0" applyProtection="0">
      <alignment horizontal="left" vertical="top" indent="1"/>
    </xf>
    <xf numFmtId="0" fontId="179" fillId="73" borderId="96" applyBorder="0"/>
    <xf numFmtId="4" fontId="180" fillId="47" borderId="94" applyNumberFormat="0" applyProtection="0">
      <alignment vertical="center"/>
    </xf>
    <xf numFmtId="0" fontId="174" fillId="44" borderId="109" applyNumberFormat="0" applyAlignment="0" applyProtection="0"/>
    <xf numFmtId="4" fontId="180" fillId="43" borderId="94" applyNumberFormat="0" applyProtection="0">
      <alignment horizontal="left" vertical="center" indent="1"/>
    </xf>
    <xf numFmtId="0" fontId="180" fillId="47" borderId="94" applyNumberFormat="0" applyProtection="0">
      <alignment horizontal="left" vertical="top" indent="1"/>
    </xf>
    <xf numFmtId="4" fontId="155" fillId="0" borderId="92" applyNumberFormat="0" applyProtection="0">
      <alignment horizontal="right" vertical="center"/>
    </xf>
    <xf numFmtId="4" fontId="176" fillId="96" borderId="92" applyNumberFormat="0" applyProtection="0">
      <alignment horizontal="right" vertical="center"/>
    </xf>
    <xf numFmtId="4" fontId="155" fillId="75" borderId="92" applyNumberFormat="0" applyProtection="0">
      <alignment horizontal="left" vertical="center" indent="1"/>
    </xf>
    <xf numFmtId="0" fontId="180" fillId="92" borderId="94" applyNumberFormat="0" applyProtection="0">
      <alignment horizontal="left" vertical="top" indent="1"/>
    </xf>
    <xf numFmtId="4" fontId="181" fillId="97" borderId="95" applyNumberFormat="0" applyProtection="0">
      <alignment horizontal="left" vertical="center" indent="1"/>
    </xf>
    <xf numFmtId="0" fontId="175" fillId="78" borderId="110" applyNumberFormat="0" applyAlignment="0" applyProtection="0"/>
    <xf numFmtId="4" fontId="182" fillId="44" borderId="92" applyNumberFormat="0" applyProtection="0">
      <alignment horizontal="right" vertical="center"/>
    </xf>
    <xf numFmtId="4" fontId="155" fillId="50" borderId="110" applyNumberFormat="0" applyProtection="0">
      <alignment vertical="center"/>
    </xf>
    <xf numFmtId="0" fontId="184" fillId="0" borderId="97" applyNumberFormat="0" applyFill="0" applyAlignment="0" applyProtection="0"/>
    <xf numFmtId="0" fontId="161" fillId="0" borderId="98" applyNumberFormat="0" applyFill="0" applyAlignment="0" applyProtection="0"/>
    <xf numFmtId="4" fontId="176" fillId="85" borderId="110" applyNumberFormat="0" applyProtection="0">
      <alignment vertical="center"/>
    </xf>
    <xf numFmtId="4" fontId="155" fillId="85" borderId="110" applyNumberFormat="0" applyProtection="0">
      <alignment horizontal="left" vertical="center" indent="1"/>
    </xf>
    <xf numFmtId="0" fontId="177" fillId="50" borderId="112" applyNumberFormat="0" applyProtection="0">
      <alignment horizontal="left" vertical="top" indent="1"/>
    </xf>
    <xf numFmtId="0" fontId="42" fillId="47" borderId="99" applyNumberFormat="0" applyFont="0" applyAlignment="0" applyProtection="0"/>
    <xf numFmtId="0" fontId="155" fillId="66" borderId="92" applyNumberFormat="0" applyFont="0" applyAlignment="0" applyProtection="0"/>
    <xf numFmtId="4" fontId="155" fillId="75" borderId="110" applyNumberFormat="0" applyProtection="0">
      <alignment horizontal="left" vertical="center" indent="1"/>
    </xf>
    <xf numFmtId="4" fontId="155" fillId="51" borderId="101" applyNumberFormat="0" applyProtection="0">
      <alignment horizontal="right" vertical="center"/>
    </xf>
    <xf numFmtId="4" fontId="155" fillId="86" borderId="101" applyNumberFormat="0" applyProtection="0">
      <alignment horizontal="right" vertical="center"/>
    </xf>
    <xf numFmtId="4" fontId="155" fillId="76" borderId="104" applyNumberFormat="0" applyProtection="0">
      <alignment horizontal="right" vertical="center"/>
    </xf>
    <xf numFmtId="4" fontId="155" fillId="53" borderId="101" applyNumberFormat="0" applyProtection="0">
      <alignment horizontal="right" vertical="center"/>
    </xf>
    <xf numFmtId="4" fontId="155" fillId="87" borderId="101" applyNumberFormat="0" applyProtection="0">
      <alignment horizontal="right" vertical="center"/>
    </xf>
    <xf numFmtId="4" fontId="155" fillId="52" borderId="101" applyNumberFormat="0" applyProtection="0">
      <alignment horizontal="right" vertical="center"/>
    </xf>
    <xf numFmtId="4" fontId="155" fillId="88" borderId="101" applyNumberFormat="0" applyProtection="0">
      <alignment horizontal="right" vertical="center"/>
    </xf>
    <xf numFmtId="4" fontId="155" fillId="89" borderId="101" applyNumberFormat="0" applyProtection="0">
      <alignment horizontal="right" vertical="center"/>
    </xf>
    <xf numFmtId="4" fontId="155" fillId="90" borderId="101" applyNumberFormat="0" applyProtection="0">
      <alignment horizontal="right" vertical="center"/>
    </xf>
    <xf numFmtId="4" fontId="155" fillId="91" borderId="104" applyNumberFormat="0" applyProtection="0">
      <alignment horizontal="left" vertical="center" indent="1"/>
    </xf>
    <xf numFmtId="4" fontId="178" fillId="73" borderId="104" applyNumberFormat="0" applyProtection="0">
      <alignment horizontal="left" vertical="center" indent="1"/>
    </xf>
    <xf numFmtId="4" fontId="178" fillId="73" borderId="104" applyNumberFormat="0" applyProtection="0">
      <alignment horizontal="left" vertical="center" indent="1"/>
    </xf>
    <xf numFmtId="4" fontId="155" fillId="92" borderId="101" applyNumberFormat="0" applyProtection="0">
      <alignment horizontal="right" vertical="center"/>
    </xf>
    <xf numFmtId="4" fontId="155" fillId="93" borderId="104" applyNumberFormat="0" applyProtection="0">
      <alignment horizontal="left" vertical="center" indent="1"/>
    </xf>
    <xf numFmtId="4" fontId="155" fillId="92" borderId="104" applyNumberFormat="0" applyProtection="0">
      <alignment horizontal="left" vertical="center" indent="1"/>
    </xf>
    <xf numFmtId="0" fontId="155" fillId="43" borderId="101" applyNumberFormat="0" applyProtection="0">
      <alignment horizontal="left" vertical="center" indent="1"/>
    </xf>
    <xf numFmtId="0" fontId="155" fillId="73" borderId="103" applyNumberFormat="0" applyProtection="0">
      <alignment horizontal="left" vertical="top" indent="1"/>
    </xf>
    <xf numFmtId="0" fontId="155" fillId="94" borderId="101" applyNumberFormat="0" applyProtection="0">
      <alignment horizontal="left" vertical="center" indent="1"/>
    </xf>
    <xf numFmtId="0" fontId="155" fillId="92" borderId="103" applyNumberFormat="0" applyProtection="0">
      <alignment horizontal="left" vertical="top" indent="1"/>
    </xf>
    <xf numFmtId="0" fontId="155" fillId="45" borderId="101" applyNumberFormat="0" applyProtection="0">
      <alignment horizontal="left" vertical="center" indent="1"/>
    </xf>
    <xf numFmtId="0" fontId="155" fillId="45" borderId="103" applyNumberFormat="0" applyProtection="0">
      <alignment horizontal="left" vertical="top" indent="1"/>
    </xf>
    <xf numFmtId="0" fontId="155" fillId="93" borderId="101" applyNumberFormat="0" applyProtection="0">
      <alignment horizontal="left" vertical="center" indent="1"/>
    </xf>
    <xf numFmtId="0" fontId="155" fillId="93" borderId="103" applyNumberFormat="0" applyProtection="0">
      <alignment horizontal="left" vertical="top" indent="1"/>
    </xf>
    <xf numFmtId="0" fontId="179" fillId="73" borderId="105" applyBorder="0"/>
    <xf numFmtId="4" fontId="180" fillId="47" borderId="103" applyNumberFormat="0" applyProtection="0">
      <alignment vertical="center"/>
    </xf>
    <xf numFmtId="0" fontId="174" fillId="44" borderId="118" applyNumberFormat="0" applyAlignment="0" applyProtection="0"/>
    <xf numFmtId="4" fontId="180" fillId="43" borderId="103" applyNumberFormat="0" applyProtection="0">
      <alignment horizontal="left" vertical="center" indent="1"/>
    </xf>
    <xf numFmtId="0" fontId="180" fillId="47" borderId="103" applyNumberFormat="0" applyProtection="0">
      <alignment horizontal="left" vertical="top" indent="1"/>
    </xf>
    <xf numFmtId="4" fontId="155" fillId="0" borderId="101" applyNumberFormat="0" applyProtection="0">
      <alignment horizontal="right" vertical="center"/>
    </xf>
    <xf numFmtId="4" fontId="176" fillId="96" borderId="101" applyNumberFormat="0" applyProtection="0">
      <alignment horizontal="right" vertical="center"/>
    </xf>
    <xf numFmtId="4" fontId="155" fillId="75" borderId="101" applyNumberFormat="0" applyProtection="0">
      <alignment horizontal="left" vertical="center" indent="1"/>
    </xf>
    <xf numFmtId="0" fontId="180" fillId="92" borderId="103" applyNumberFormat="0" applyProtection="0">
      <alignment horizontal="left" vertical="top" indent="1"/>
    </xf>
    <xf numFmtId="4" fontId="181" fillId="97" borderId="104" applyNumberFormat="0" applyProtection="0">
      <alignment horizontal="left" vertical="center" indent="1"/>
    </xf>
    <xf numFmtId="0" fontId="175" fillId="78" borderId="119" applyNumberFormat="0" applyAlignment="0" applyProtection="0"/>
    <xf numFmtId="4" fontId="182" fillId="44" borderId="101" applyNumberFormat="0" applyProtection="0">
      <alignment horizontal="right" vertical="center"/>
    </xf>
    <xf numFmtId="4" fontId="155" fillId="50" borderId="119" applyNumberFormat="0" applyProtection="0">
      <alignment vertical="center"/>
    </xf>
    <xf numFmtId="0" fontId="184" fillId="0" borderId="106" applyNumberFormat="0" applyFill="0" applyAlignment="0" applyProtection="0"/>
    <xf numFmtId="0" fontId="161" fillId="0" borderId="107" applyNumberFormat="0" applyFill="0" applyAlignment="0" applyProtection="0"/>
    <xf numFmtId="4" fontId="176" fillId="85" borderId="119" applyNumberFormat="0" applyProtection="0">
      <alignment vertical="center"/>
    </xf>
    <xf numFmtId="4" fontId="155" fillId="85" borderId="119" applyNumberFormat="0" applyProtection="0">
      <alignment horizontal="left" vertical="center" indent="1"/>
    </xf>
    <xf numFmtId="0" fontId="177" fillId="50" borderId="121" applyNumberFormat="0" applyProtection="0">
      <alignment horizontal="left" vertical="top" indent="1"/>
    </xf>
    <xf numFmtId="0" fontId="42" fillId="47" borderId="108" applyNumberFormat="0" applyFont="0" applyAlignment="0" applyProtection="0"/>
    <xf numFmtId="0" fontId="155" fillId="66" borderId="101" applyNumberFormat="0" applyFont="0" applyAlignment="0" applyProtection="0"/>
    <xf numFmtId="4" fontId="155" fillId="75" borderId="119" applyNumberFormat="0" applyProtection="0">
      <alignment horizontal="left" vertical="center" indent="1"/>
    </xf>
    <xf numFmtId="4" fontId="155" fillId="51" borderId="110" applyNumberFormat="0" applyProtection="0">
      <alignment horizontal="right" vertical="center"/>
    </xf>
    <xf numFmtId="4" fontId="155" fillId="86" borderId="110" applyNumberFormat="0" applyProtection="0">
      <alignment horizontal="right" vertical="center"/>
    </xf>
    <xf numFmtId="4" fontId="155" fillId="76" borderId="113" applyNumberFormat="0" applyProtection="0">
      <alignment horizontal="right" vertical="center"/>
    </xf>
    <xf numFmtId="4" fontId="155" fillId="53" borderId="110" applyNumberFormat="0" applyProtection="0">
      <alignment horizontal="right" vertical="center"/>
    </xf>
    <xf numFmtId="4" fontId="155" fillId="87" borderId="110" applyNumberFormat="0" applyProtection="0">
      <alignment horizontal="right" vertical="center"/>
    </xf>
    <xf numFmtId="4" fontId="155" fillId="52" borderId="110" applyNumberFormat="0" applyProtection="0">
      <alignment horizontal="right" vertical="center"/>
    </xf>
    <xf numFmtId="4" fontId="155" fillId="88" borderId="110" applyNumberFormat="0" applyProtection="0">
      <alignment horizontal="right" vertical="center"/>
    </xf>
    <xf numFmtId="4" fontId="155" fillId="89" borderId="110" applyNumberFormat="0" applyProtection="0">
      <alignment horizontal="right" vertical="center"/>
    </xf>
    <xf numFmtId="4" fontId="155" fillId="90" borderId="110" applyNumberFormat="0" applyProtection="0">
      <alignment horizontal="right" vertical="center"/>
    </xf>
    <xf numFmtId="4" fontId="155" fillId="91" borderId="113" applyNumberFormat="0" applyProtection="0">
      <alignment horizontal="left" vertical="center" indent="1"/>
    </xf>
    <xf numFmtId="4" fontId="178" fillId="73" borderId="113" applyNumberFormat="0" applyProtection="0">
      <alignment horizontal="left" vertical="center" indent="1"/>
    </xf>
    <xf numFmtId="4" fontId="178" fillId="73" borderId="113" applyNumberFormat="0" applyProtection="0">
      <alignment horizontal="left" vertical="center" indent="1"/>
    </xf>
    <xf numFmtId="4" fontId="155" fillId="92" borderId="110" applyNumberFormat="0" applyProtection="0">
      <alignment horizontal="right" vertical="center"/>
    </xf>
    <xf numFmtId="4" fontId="155" fillId="93" borderId="113" applyNumberFormat="0" applyProtection="0">
      <alignment horizontal="left" vertical="center" indent="1"/>
    </xf>
    <xf numFmtId="4" fontId="155" fillId="92" borderId="113" applyNumberFormat="0" applyProtection="0">
      <alignment horizontal="left" vertical="center" indent="1"/>
    </xf>
    <xf numFmtId="0" fontId="155" fillId="43" borderId="110" applyNumberFormat="0" applyProtection="0">
      <alignment horizontal="left" vertical="center" indent="1"/>
    </xf>
    <xf numFmtId="0" fontId="155" fillId="73" borderId="112" applyNumberFormat="0" applyProtection="0">
      <alignment horizontal="left" vertical="top" indent="1"/>
    </xf>
    <xf numFmtId="0" fontId="155" fillId="94" borderId="110" applyNumberFormat="0" applyProtection="0">
      <alignment horizontal="left" vertical="center" indent="1"/>
    </xf>
    <xf numFmtId="0" fontId="155" fillId="92" borderId="112" applyNumberFormat="0" applyProtection="0">
      <alignment horizontal="left" vertical="top" indent="1"/>
    </xf>
    <xf numFmtId="0" fontId="155" fillId="45" borderId="110" applyNumberFormat="0" applyProtection="0">
      <alignment horizontal="left" vertical="center" indent="1"/>
    </xf>
    <xf numFmtId="0" fontId="155" fillId="45" borderId="112" applyNumberFormat="0" applyProtection="0">
      <alignment horizontal="left" vertical="top" indent="1"/>
    </xf>
    <xf numFmtId="0" fontId="155" fillId="93" borderId="110" applyNumberFormat="0" applyProtection="0">
      <alignment horizontal="left" vertical="center" indent="1"/>
    </xf>
    <xf numFmtId="0" fontId="155" fillId="93" borderId="112" applyNumberFormat="0" applyProtection="0">
      <alignment horizontal="left" vertical="top" indent="1"/>
    </xf>
    <xf numFmtId="0" fontId="179" fillId="73" borderId="114" applyBorder="0"/>
    <xf numFmtId="4" fontId="180" fillId="47" borderId="112" applyNumberFormat="0" applyProtection="0">
      <alignment vertical="center"/>
    </xf>
    <xf numFmtId="0" fontId="174" fillId="44" borderId="128" applyNumberFormat="0" applyAlignment="0" applyProtection="0"/>
    <xf numFmtId="4" fontId="180" fillId="43" borderId="112" applyNumberFormat="0" applyProtection="0">
      <alignment horizontal="left" vertical="center" indent="1"/>
    </xf>
    <xf numFmtId="0" fontId="180" fillId="47" borderId="112" applyNumberFormat="0" applyProtection="0">
      <alignment horizontal="left" vertical="top" indent="1"/>
    </xf>
    <xf numFmtId="4" fontId="155" fillId="0" borderId="110" applyNumberFormat="0" applyProtection="0">
      <alignment horizontal="right" vertical="center"/>
    </xf>
    <xf numFmtId="4" fontId="176" fillId="96" borderId="110" applyNumberFormat="0" applyProtection="0">
      <alignment horizontal="right" vertical="center"/>
    </xf>
    <xf numFmtId="4" fontId="155" fillId="75" borderId="110" applyNumberFormat="0" applyProtection="0">
      <alignment horizontal="left" vertical="center" indent="1"/>
    </xf>
    <xf numFmtId="0" fontId="180" fillId="92" borderId="112" applyNumberFormat="0" applyProtection="0">
      <alignment horizontal="left" vertical="top" indent="1"/>
    </xf>
    <xf numFmtId="4" fontId="181" fillId="97" borderId="113" applyNumberFormat="0" applyProtection="0">
      <alignment horizontal="left" vertical="center" indent="1"/>
    </xf>
    <xf numFmtId="0" fontId="175" fillId="78" borderId="129" applyNumberFormat="0" applyAlignment="0" applyProtection="0"/>
    <xf numFmtId="4" fontId="182" fillId="44" borderId="110" applyNumberFormat="0" applyProtection="0">
      <alignment horizontal="right" vertical="center"/>
    </xf>
    <xf numFmtId="4" fontId="155" fillId="50" borderId="129" applyNumberFormat="0" applyProtection="0">
      <alignment vertical="center"/>
    </xf>
    <xf numFmtId="0" fontId="184" fillId="0" borderId="115" applyNumberFormat="0" applyFill="0" applyAlignment="0" applyProtection="0"/>
    <xf numFmtId="0" fontId="161" fillId="0" borderId="116" applyNumberFormat="0" applyFill="0" applyAlignment="0" applyProtection="0"/>
    <xf numFmtId="4" fontId="176" fillId="85" borderId="129" applyNumberFormat="0" applyProtection="0">
      <alignment vertical="center"/>
    </xf>
    <xf numFmtId="4" fontId="155" fillId="85" borderId="129" applyNumberFormat="0" applyProtection="0">
      <alignment horizontal="left" vertical="center" indent="1"/>
    </xf>
    <xf numFmtId="0" fontId="177" fillId="50" borderId="131" applyNumberFormat="0" applyProtection="0">
      <alignment horizontal="left" vertical="top" indent="1"/>
    </xf>
    <xf numFmtId="0" fontId="42" fillId="47" borderId="117" applyNumberFormat="0" applyFont="0" applyAlignment="0" applyProtection="0"/>
    <xf numFmtId="0" fontId="155" fillId="66" borderId="110" applyNumberFormat="0" applyFont="0" applyAlignment="0" applyProtection="0"/>
    <xf numFmtId="4" fontId="155" fillId="75" borderId="129" applyNumberFormat="0" applyProtection="0">
      <alignment horizontal="left" vertical="center" indent="1"/>
    </xf>
    <xf numFmtId="4" fontId="155" fillId="51" borderId="119" applyNumberFormat="0" applyProtection="0">
      <alignment horizontal="right" vertical="center"/>
    </xf>
    <xf numFmtId="4" fontId="155" fillId="86" borderId="119" applyNumberFormat="0" applyProtection="0">
      <alignment horizontal="right" vertical="center"/>
    </xf>
    <xf numFmtId="4" fontId="155" fillId="76" borderId="122" applyNumberFormat="0" applyProtection="0">
      <alignment horizontal="right" vertical="center"/>
    </xf>
    <xf numFmtId="4" fontId="155" fillId="53" borderId="119" applyNumberFormat="0" applyProtection="0">
      <alignment horizontal="right" vertical="center"/>
    </xf>
    <xf numFmtId="4" fontId="155" fillId="87" borderId="119" applyNumberFormat="0" applyProtection="0">
      <alignment horizontal="right" vertical="center"/>
    </xf>
    <xf numFmtId="4" fontId="155" fillId="52" borderId="119" applyNumberFormat="0" applyProtection="0">
      <alignment horizontal="right" vertical="center"/>
    </xf>
    <xf numFmtId="4" fontId="155" fillId="88" borderId="119" applyNumberFormat="0" applyProtection="0">
      <alignment horizontal="right" vertical="center"/>
    </xf>
    <xf numFmtId="4" fontId="155" fillId="89" borderId="119" applyNumberFormat="0" applyProtection="0">
      <alignment horizontal="right" vertical="center"/>
    </xf>
    <xf numFmtId="4" fontId="155" fillId="90" borderId="119" applyNumberFormat="0" applyProtection="0">
      <alignment horizontal="right" vertical="center"/>
    </xf>
    <xf numFmtId="4" fontId="155" fillId="91" borderId="122" applyNumberFormat="0" applyProtection="0">
      <alignment horizontal="left" vertical="center" indent="1"/>
    </xf>
    <xf numFmtId="4" fontId="178" fillId="73" borderId="122" applyNumberFormat="0" applyProtection="0">
      <alignment horizontal="left" vertical="center" indent="1"/>
    </xf>
    <xf numFmtId="4" fontId="178" fillId="73" borderId="122" applyNumberFormat="0" applyProtection="0">
      <alignment horizontal="left" vertical="center" indent="1"/>
    </xf>
    <xf numFmtId="4" fontId="155" fillId="92" borderId="119" applyNumberFormat="0" applyProtection="0">
      <alignment horizontal="right" vertical="center"/>
    </xf>
    <xf numFmtId="4" fontId="155" fillId="93" borderId="122" applyNumberFormat="0" applyProtection="0">
      <alignment horizontal="left" vertical="center" indent="1"/>
    </xf>
    <xf numFmtId="4" fontId="155" fillId="92" borderId="122" applyNumberFormat="0" applyProtection="0">
      <alignment horizontal="left" vertical="center" indent="1"/>
    </xf>
    <xf numFmtId="0" fontId="155" fillId="43" borderId="119" applyNumberFormat="0" applyProtection="0">
      <alignment horizontal="left" vertical="center" indent="1"/>
    </xf>
    <xf numFmtId="0" fontId="155" fillId="73" borderId="121" applyNumberFormat="0" applyProtection="0">
      <alignment horizontal="left" vertical="top" indent="1"/>
    </xf>
    <xf numFmtId="0" fontId="155" fillId="94" borderId="119" applyNumberFormat="0" applyProtection="0">
      <alignment horizontal="left" vertical="center" indent="1"/>
    </xf>
    <xf numFmtId="0" fontId="155" fillId="92" borderId="121" applyNumberFormat="0" applyProtection="0">
      <alignment horizontal="left" vertical="top" indent="1"/>
    </xf>
    <xf numFmtId="0" fontId="155" fillId="45" borderId="119" applyNumberFormat="0" applyProtection="0">
      <alignment horizontal="left" vertical="center" indent="1"/>
    </xf>
    <xf numFmtId="0" fontId="155" fillId="45" borderId="121" applyNumberFormat="0" applyProtection="0">
      <alignment horizontal="left" vertical="top" indent="1"/>
    </xf>
    <xf numFmtId="0" fontId="155" fillId="93" borderId="119" applyNumberFormat="0" applyProtection="0">
      <alignment horizontal="left" vertical="center" indent="1"/>
    </xf>
    <xf numFmtId="0" fontId="155" fillId="93" borderId="121" applyNumberFormat="0" applyProtection="0">
      <alignment horizontal="left" vertical="top" indent="1"/>
    </xf>
    <xf numFmtId="0" fontId="179" fillId="73" borderId="123" applyBorder="0"/>
    <xf numFmtId="4" fontId="180" fillId="47" borderId="121" applyNumberFormat="0" applyProtection="0">
      <alignment vertical="center"/>
    </xf>
    <xf numFmtId="0" fontId="174" fillId="44" borderId="134" applyNumberFormat="0" applyAlignment="0" applyProtection="0"/>
    <xf numFmtId="4" fontId="180" fillId="43" borderId="121" applyNumberFormat="0" applyProtection="0">
      <alignment horizontal="left" vertical="center" indent="1"/>
    </xf>
    <xf numFmtId="0" fontId="180" fillId="47" borderId="121" applyNumberFormat="0" applyProtection="0">
      <alignment horizontal="left" vertical="top" indent="1"/>
    </xf>
    <xf numFmtId="4" fontId="155" fillId="0" borderId="119" applyNumberFormat="0" applyProtection="0">
      <alignment horizontal="right" vertical="center"/>
    </xf>
    <xf numFmtId="4" fontId="176" fillId="96" borderId="119" applyNumberFormat="0" applyProtection="0">
      <alignment horizontal="right" vertical="center"/>
    </xf>
    <xf numFmtId="4" fontId="155" fillId="75" borderId="119" applyNumberFormat="0" applyProtection="0">
      <alignment horizontal="left" vertical="center" indent="1"/>
    </xf>
    <xf numFmtId="0" fontId="180" fillId="92" borderId="121" applyNumberFormat="0" applyProtection="0">
      <alignment horizontal="left" vertical="top" indent="1"/>
    </xf>
    <xf numFmtId="4" fontId="181" fillId="97" borderId="122" applyNumberFormat="0" applyProtection="0">
      <alignment horizontal="left" vertical="center" indent="1"/>
    </xf>
    <xf numFmtId="0" fontId="175" fillId="78" borderId="135" applyNumberFormat="0" applyAlignment="0" applyProtection="0"/>
    <xf numFmtId="4" fontId="182" fillId="44" borderId="119" applyNumberFormat="0" applyProtection="0">
      <alignment horizontal="right" vertical="center"/>
    </xf>
    <xf numFmtId="4" fontId="155" fillId="50" borderId="135" applyNumberFormat="0" applyProtection="0">
      <alignment vertical="center"/>
    </xf>
    <xf numFmtId="0" fontId="184" fillId="0" borderId="124" applyNumberFormat="0" applyFill="0" applyAlignment="0" applyProtection="0"/>
    <xf numFmtId="0" fontId="161" fillId="0" borderId="125" applyNumberFormat="0" applyFill="0" applyAlignment="0" applyProtection="0"/>
    <xf numFmtId="4" fontId="176" fillId="85" borderId="135" applyNumberFormat="0" applyProtection="0">
      <alignment vertical="center"/>
    </xf>
    <xf numFmtId="4" fontId="155" fillId="85" borderId="135" applyNumberFormat="0" applyProtection="0">
      <alignment horizontal="left" vertical="center" indent="1"/>
    </xf>
    <xf numFmtId="0" fontId="177" fillId="50" borderId="137" applyNumberFormat="0" applyProtection="0">
      <alignment horizontal="left" vertical="top" indent="1"/>
    </xf>
    <xf numFmtId="0" fontId="42" fillId="47" borderId="126" applyNumberFormat="0" applyFont="0" applyAlignment="0" applyProtection="0"/>
    <xf numFmtId="0" fontId="155" fillId="66" borderId="119" applyNumberFormat="0" applyFont="0" applyAlignment="0" applyProtection="0"/>
    <xf numFmtId="4" fontId="155" fillId="75" borderId="135" applyNumberFormat="0" applyProtection="0">
      <alignment horizontal="left" vertical="center" indent="1"/>
    </xf>
    <xf numFmtId="4" fontId="155" fillId="51" borderId="129" applyNumberFormat="0" applyProtection="0">
      <alignment horizontal="right" vertical="center"/>
    </xf>
    <xf numFmtId="4" fontId="155" fillId="86" borderId="129" applyNumberFormat="0" applyProtection="0">
      <alignment horizontal="right" vertical="center"/>
    </xf>
    <xf numFmtId="4" fontId="155" fillId="76" borderId="132" applyNumberFormat="0" applyProtection="0">
      <alignment horizontal="right" vertical="center"/>
    </xf>
    <xf numFmtId="4" fontId="155" fillId="53" borderId="129" applyNumberFormat="0" applyProtection="0">
      <alignment horizontal="right" vertical="center"/>
    </xf>
    <xf numFmtId="4" fontId="155" fillId="87" borderId="129" applyNumberFormat="0" applyProtection="0">
      <alignment horizontal="right" vertical="center"/>
    </xf>
    <xf numFmtId="4" fontId="155" fillId="52" borderId="129" applyNumberFormat="0" applyProtection="0">
      <alignment horizontal="right" vertical="center"/>
    </xf>
    <xf numFmtId="4" fontId="155" fillId="88" borderId="129" applyNumberFormat="0" applyProtection="0">
      <alignment horizontal="right" vertical="center"/>
    </xf>
    <xf numFmtId="4" fontId="155" fillId="89" borderId="129" applyNumberFormat="0" applyProtection="0">
      <alignment horizontal="right" vertical="center"/>
    </xf>
    <xf numFmtId="4" fontId="155" fillId="90" borderId="129" applyNumberFormat="0" applyProtection="0">
      <alignment horizontal="right" vertical="center"/>
    </xf>
    <xf numFmtId="4" fontId="155" fillId="91" borderId="132" applyNumberFormat="0" applyProtection="0">
      <alignment horizontal="left" vertical="center" indent="1"/>
    </xf>
    <xf numFmtId="4" fontId="178" fillId="73" borderId="132" applyNumberFormat="0" applyProtection="0">
      <alignment horizontal="left" vertical="center" indent="1"/>
    </xf>
    <xf numFmtId="4" fontId="178" fillId="73" borderId="132" applyNumberFormat="0" applyProtection="0">
      <alignment horizontal="left" vertical="center" indent="1"/>
    </xf>
    <xf numFmtId="4" fontId="155" fillId="92" borderId="129" applyNumberFormat="0" applyProtection="0">
      <alignment horizontal="right" vertical="center"/>
    </xf>
    <xf numFmtId="4" fontId="155" fillId="93" borderId="132" applyNumberFormat="0" applyProtection="0">
      <alignment horizontal="left" vertical="center" indent="1"/>
    </xf>
    <xf numFmtId="4" fontId="155" fillId="92" borderId="132" applyNumberFormat="0" applyProtection="0">
      <alignment horizontal="left" vertical="center" indent="1"/>
    </xf>
    <xf numFmtId="0" fontId="155" fillId="43" borderId="129" applyNumberFormat="0" applyProtection="0">
      <alignment horizontal="left" vertical="center" indent="1"/>
    </xf>
    <xf numFmtId="0" fontId="155" fillId="73" borderId="131" applyNumberFormat="0" applyProtection="0">
      <alignment horizontal="left" vertical="top" indent="1"/>
    </xf>
    <xf numFmtId="0" fontId="155" fillId="94" borderId="129" applyNumberFormat="0" applyProtection="0">
      <alignment horizontal="left" vertical="center" indent="1"/>
    </xf>
    <xf numFmtId="0" fontId="155" fillId="92" borderId="131" applyNumberFormat="0" applyProtection="0">
      <alignment horizontal="left" vertical="top" indent="1"/>
    </xf>
    <xf numFmtId="0" fontId="155" fillId="45" borderId="129" applyNumberFormat="0" applyProtection="0">
      <alignment horizontal="left" vertical="center" indent="1"/>
    </xf>
    <xf numFmtId="0" fontId="155" fillId="45" borderId="131" applyNumberFormat="0" applyProtection="0">
      <alignment horizontal="left" vertical="top" indent="1"/>
    </xf>
    <xf numFmtId="0" fontId="155" fillId="93" borderId="129" applyNumberFormat="0" applyProtection="0">
      <alignment horizontal="left" vertical="center" indent="1"/>
    </xf>
    <xf numFmtId="0" fontId="155" fillId="93" borderId="131" applyNumberFormat="0" applyProtection="0">
      <alignment horizontal="left" vertical="top" indent="1"/>
    </xf>
    <xf numFmtId="0" fontId="179" fillId="73" borderId="133" applyBorder="0"/>
    <xf numFmtId="4" fontId="180" fillId="47" borderId="131" applyNumberFormat="0" applyProtection="0">
      <alignment vertical="center"/>
    </xf>
    <xf numFmtId="4" fontId="176" fillId="95" borderId="127" applyNumberFormat="0" applyProtection="0">
      <alignment vertical="center"/>
    </xf>
    <xf numFmtId="4" fontId="180" fillId="43" borderId="131" applyNumberFormat="0" applyProtection="0">
      <alignment horizontal="left" vertical="center" indent="1"/>
    </xf>
    <xf numFmtId="0" fontId="180" fillId="47" borderId="131" applyNumberFormat="0" applyProtection="0">
      <alignment horizontal="left" vertical="top" indent="1"/>
    </xf>
    <xf numFmtId="4" fontId="155" fillId="0" borderId="129" applyNumberFormat="0" applyProtection="0">
      <alignment horizontal="right" vertical="center"/>
    </xf>
    <xf numFmtId="4" fontId="176" fillId="96" borderId="129" applyNumberFormat="0" applyProtection="0">
      <alignment horizontal="right" vertical="center"/>
    </xf>
    <xf numFmtId="4" fontId="155" fillId="75" borderId="129" applyNumberFormat="0" applyProtection="0">
      <alignment horizontal="left" vertical="center" indent="1"/>
    </xf>
    <xf numFmtId="0" fontId="180" fillId="92" borderId="131" applyNumberFormat="0" applyProtection="0">
      <alignment horizontal="left" vertical="top" indent="1"/>
    </xf>
    <xf numFmtId="4" fontId="181" fillId="97" borderId="132" applyNumberFormat="0" applyProtection="0">
      <alignment horizontal="left" vertical="center" indent="1"/>
    </xf>
    <xf numFmtId="0" fontId="155" fillId="98" borderId="127"/>
    <xf numFmtId="4" fontId="182" fillId="44" borderId="129" applyNumberFormat="0" applyProtection="0">
      <alignment horizontal="right" vertical="center"/>
    </xf>
    <xf numFmtId="0" fontId="174" fillId="44" borderId="144" applyNumberFormat="0" applyAlignment="0" applyProtection="0"/>
    <xf numFmtId="0" fontId="175" fillId="78" borderId="145" applyNumberFormat="0" applyAlignment="0" applyProtection="0"/>
    <xf numFmtId="4" fontId="155" fillId="50" borderId="145" applyNumberFormat="0" applyProtection="0">
      <alignment vertical="center"/>
    </xf>
    <xf numFmtId="4" fontId="176" fillId="85" borderId="145" applyNumberFormat="0" applyProtection="0">
      <alignment vertical="center"/>
    </xf>
    <xf numFmtId="4" fontId="155" fillId="85" borderId="145" applyNumberFormat="0" applyProtection="0">
      <alignment horizontal="left" vertical="center" indent="1"/>
    </xf>
    <xf numFmtId="0" fontId="177" fillId="50" borderId="147" applyNumberFormat="0" applyProtection="0">
      <alignment horizontal="left" vertical="top" indent="1"/>
    </xf>
    <xf numFmtId="0" fontId="155" fillId="66" borderId="129" applyNumberFormat="0" applyFont="0" applyAlignment="0" applyProtection="0"/>
    <xf numFmtId="4" fontId="155" fillId="75" borderId="145" applyNumberFormat="0" applyProtection="0">
      <alignment horizontal="left" vertical="center" indent="1"/>
    </xf>
    <xf numFmtId="4" fontId="155" fillId="51" borderId="135" applyNumberFormat="0" applyProtection="0">
      <alignment horizontal="right" vertical="center"/>
    </xf>
    <xf numFmtId="4" fontId="155" fillId="86" borderId="135" applyNumberFormat="0" applyProtection="0">
      <alignment horizontal="right" vertical="center"/>
    </xf>
    <xf numFmtId="4" fontId="155" fillId="76" borderId="138" applyNumberFormat="0" applyProtection="0">
      <alignment horizontal="right" vertical="center"/>
    </xf>
    <xf numFmtId="4" fontId="155" fillId="53" borderId="135" applyNumberFormat="0" applyProtection="0">
      <alignment horizontal="right" vertical="center"/>
    </xf>
    <xf numFmtId="4" fontId="155" fillId="87" borderId="135" applyNumberFormat="0" applyProtection="0">
      <alignment horizontal="right" vertical="center"/>
    </xf>
    <xf numFmtId="4" fontId="155" fillId="52" borderId="135" applyNumberFormat="0" applyProtection="0">
      <alignment horizontal="right" vertical="center"/>
    </xf>
    <xf numFmtId="4" fontId="155" fillId="88" borderId="135" applyNumberFormat="0" applyProtection="0">
      <alignment horizontal="right" vertical="center"/>
    </xf>
    <xf numFmtId="4" fontId="155" fillId="89" borderId="135" applyNumberFormat="0" applyProtection="0">
      <alignment horizontal="right" vertical="center"/>
    </xf>
    <xf numFmtId="4" fontId="155" fillId="90" borderId="135" applyNumberFormat="0" applyProtection="0">
      <alignment horizontal="right" vertical="center"/>
    </xf>
    <xf numFmtId="4" fontId="155" fillId="91" borderId="138" applyNumberFormat="0" applyProtection="0">
      <alignment horizontal="left" vertical="center" indent="1"/>
    </xf>
    <xf numFmtId="4" fontId="178" fillId="73" borderId="138" applyNumberFormat="0" applyProtection="0">
      <alignment horizontal="left" vertical="center" indent="1"/>
    </xf>
    <xf numFmtId="4" fontId="178" fillId="73" borderId="138" applyNumberFormat="0" applyProtection="0">
      <alignment horizontal="left" vertical="center" indent="1"/>
    </xf>
    <xf numFmtId="4" fontId="155" fillId="92" borderId="135" applyNumberFormat="0" applyProtection="0">
      <alignment horizontal="right" vertical="center"/>
    </xf>
    <xf numFmtId="4" fontId="155" fillId="93" borderId="138" applyNumberFormat="0" applyProtection="0">
      <alignment horizontal="left" vertical="center" indent="1"/>
    </xf>
    <xf numFmtId="4" fontId="155" fillId="92" borderId="138" applyNumberFormat="0" applyProtection="0">
      <alignment horizontal="left" vertical="center" indent="1"/>
    </xf>
    <xf numFmtId="0" fontId="155" fillId="43" borderId="135" applyNumberFormat="0" applyProtection="0">
      <alignment horizontal="left" vertical="center" indent="1"/>
    </xf>
    <xf numFmtId="0" fontId="155" fillId="73" borderId="137" applyNumberFormat="0" applyProtection="0">
      <alignment horizontal="left" vertical="top" indent="1"/>
    </xf>
    <xf numFmtId="0" fontId="155" fillId="94" borderId="135" applyNumberFormat="0" applyProtection="0">
      <alignment horizontal="left" vertical="center" indent="1"/>
    </xf>
    <xf numFmtId="0" fontId="155" fillId="92" borderId="137" applyNumberFormat="0" applyProtection="0">
      <alignment horizontal="left" vertical="top" indent="1"/>
    </xf>
    <xf numFmtId="0" fontId="155" fillId="45" borderId="135" applyNumberFormat="0" applyProtection="0">
      <alignment horizontal="left" vertical="center" indent="1"/>
    </xf>
    <xf numFmtId="0" fontId="155" fillId="45" borderId="137" applyNumberFormat="0" applyProtection="0">
      <alignment horizontal="left" vertical="top" indent="1"/>
    </xf>
    <xf numFmtId="0" fontId="155" fillId="93" borderId="135" applyNumberFormat="0" applyProtection="0">
      <alignment horizontal="left" vertical="center" indent="1"/>
    </xf>
    <xf numFmtId="0" fontId="155" fillId="93" borderId="137" applyNumberFormat="0" applyProtection="0">
      <alignment horizontal="left" vertical="top" indent="1"/>
    </xf>
    <xf numFmtId="0" fontId="179" fillId="73" borderId="139" applyBorder="0"/>
    <xf numFmtId="4" fontId="180" fillId="47" borderId="137" applyNumberFormat="0" applyProtection="0">
      <alignment vertical="center"/>
    </xf>
    <xf numFmtId="4" fontId="180" fillId="43" borderId="137" applyNumberFormat="0" applyProtection="0">
      <alignment horizontal="left" vertical="center" indent="1"/>
    </xf>
    <xf numFmtId="0" fontId="180" fillId="47" borderId="137" applyNumberFormat="0" applyProtection="0">
      <alignment horizontal="left" vertical="top" indent="1"/>
    </xf>
    <xf numFmtId="4" fontId="155" fillId="0" borderId="135" applyNumberFormat="0" applyProtection="0">
      <alignment horizontal="right" vertical="center"/>
    </xf>
    <xf numFmtId="4" fontId="176" fillId="96" borderId="135" applyNumberFormat="0" applyProtection="0">
      <alignment horizontal="right" vertical="center"/>
    </xf>
    <xf numFmtId="4" fontId="155" fillId="75" borderId="135" applyNumberFormat="0" applyProtection="0">
      <alignment horizontal="left" vertical="center" indent="1"/>
    </xf>
    <xf numFmtId="0" fontId="180" fillId="92" borderId="137" applyNumberFormat="0" applyProtection="0">
      <alignment horizontal="left" vertical="top" indent="1"/>
    </xf>
    <xf numFmtId="4" fontId="181" fillId="97" borderId="138" applyNumberFormat="0" applyProtection="0">
      <alignment horizontal="left" vertical="center" indent="1"/>
    </xf>
    <xf numFmtId="4" fontId="182" fillId="44" borderId="135" applyNumberFormat="0" applyProtection="0">
      <alignment horizontal="right" vertical="center"/>
    </xf>
    <xf numFmtId="0" fontId="184" fillId="0" borderId="140" applyNumberFormat="0" applyFill="0" applyAlignment="0" applyProtection="0"/>
    <xf numFmtId="0" fontId="161" fillId="0" borderId="141" applyNumberFormat="0" applyFill="0" applyAlignment="0" applyProtection="0"/>
    <xf numFmtId="0" fontId="42" fillId="47" borderId="142" applyNumberFormat="0" applyFont="0" applyAlignment="0" applyProtection="0"/>
    <xf numFmtId="0" fontId="155" fillId="66" borderId="135" applyNumberFormat="0" applyFont="0" applyAlignment="0" applyProtection="0"/>
    <xf numFmtId="4" fontId="155" fillId="51" borderId="145" applyNumberFormat="0" applyProtection="0">
      <alignment horizontal="right" vertical="center"/>
    </xf>
    <xf numFmtId="4" fontId="155" fillId="86" borderId="145" applyNumberFormat="0" applyProtection="0">
      <alignment horizontal="right" vertical="center"/>
    </xf>
    <xf numFmtId="4" fontId="155" fillId="76" borderId="148" applyNumberFormat="0" applyProtection="0">
      <alignment horizontal="right" vertical="center"/>
    </xf>
    <xf numFmtId="4" fontId="155" fillId="53" borderId="145" applyNumberFormat="0" applyProtection="0">
      <alignment horizontal="right" vertical="center"/>
    </xf>
    <xf numFmtId="4" fontId="155" fillId="87" borderId="145" applyNumberFormat="0" applyProtection="0">
      <alignment horizontal="right" vertical="center"/>
    </xf>
    <xf numFmtId="4" fontId="155" fillId="52" borderId="145" applyNumberFormat="0" applyProtection="0">
      <alignment horizontal="right" vertical="center"/>
    </xf>
    <xf numFmtId="4" fontId="155" fillId="88" borderId="145" applyNumberFormat="0" applyProtection="0">
      <alignment horizontal="right" vertical="center"/>
    </xf>
    <xf numFmtId="4" fontId="155" fillId="89" borderId="145" applyNumberFormat="0" applyProtection="0">
      <alignment horizontal="right" vertical="center"/>
    </xf>
    <xf numFmtId="4" fontId="155" fillId="90" borderId="145" applyNumberFormat="0" applyProtection="0">
      <alignment horizontal="right" vertical="center"/>
    </xf>
    <xf numFmtId="4" fontId="155" fillId="91" borderId="148" applyNumberFormat="0" applyProtection="0">
      <alignment horizontal="left" vertical="center" indent="1"/>
    </xf>
    <xf numFmtId="4" fontId="178" fillId="73" borderId="148" applyNumberFormat="0" applyProtection="0">
      <alignment horizontal="left" vertical="center" indent="1"/>
    </xf>
    <xf numFmtId="4" fontId="178" fillId="73" borderId="148" applyNumberFormat="0" applyProtection="0">
      <alignment horizontal="left" vertical="center" indent="1"/>
    </xf>
    <xf numFmtId="4" fontId="155" fillId="92" borderId="145" applyNumberFormat="0" applyProtection="0">
      <alignment horizontal="right" vertical="center"/>
    </xf>
    <xf numFmtId="4" fontId="155" fillId="93" borderId="148" applyNumberFormat="0" applyProtection="0">
      <alignment horizontal="left" vertical="center" indent="1"/>
    </xf>
    <xf numFmtId="4" fontId="155" fillId="92" borderId="148" applyNumberFormat="0" applyProtection="0">
      <alignment horizontal="left" vertical="center" indent="1"/>
    </xf>
    <xf numFmtId="0" fontId="155" fillId="43" borderId="145" applyNumberFormat="0" applyProtection="0">
      <alignment horizontal="left" vertical="center" indent="1"/>
    </xf>
    <xf numFmtId="0" fontId="155" fillId="73" borderId="147" applyNumberFormat="0" applyProtection="0">
      <alignment horizontal="left" vertical="top" indent="1"/>
    </xf>
    <xf numFmtId="0" fontId="155" fillId="94" borderId="145" applyNumberFormat="0" applyProtection="0">
      <alignment horizontal="left" vertical="center" indent="1"/>
    </xf>
    <xf numFmtId="0" fontId="155" fillId="92" borderId="147" applyNumberFormat="0" applyProtection="0">
      <alignment horizontal="left" vertical="top" indent="1"/>
    </xf>
    <xf numFmtId="0" fontId="155" fillId="45" borderId="145" applyNumberFormat="0" applyProtection="0">
      <alignment horizontal="left" vertical="center" indent="1"/>
    </xf>
    <xf numFmtId="0" fontId="155" fillId="45" borderId="147" applyNumberFormat="0" applyProtection="0">
      <alignment horizontal="left" vertical="top" indent="1"/>
    </xf>
    <xf numFmtId="0" fontId="155" fillId="93" borderId="145" applyNumberFormat="0" applyProtection="0">
      <alignment horizontal="left" vertical="center" indent="1"/>
    </xf>
    <xf numFmtId="0" fontId="155" fillId="93" borderId="147" applyNumberFormat="0" applyProtection="0">
      <alignment horizontal="left" vertical="top" indent="1"/>
    </xf>
    <xf numFmtId="0" fontId="179" fillId="73" borderId="149" applyBorder="0"/>
    <xf numFmtId="4" fontId="180" fillId="47" borderId="147" applyNumberFormat="0" applyProtection="0">
      <alignment vertical="center"/>
    </xf>
    <xf numFmtId="4" fontId="176" fillId="95" borderId="143" applyNumberFormat="0" applyProtection="0">
      <alignment vertical="center"/>
    </xf>
    <xf numFmtId="4" fontId="180" fillId="43" borderId="147" applyNumberFormat="0" applyProtection="0">
      <alignment horizontal="left" vertical="center" indent="1"/>
    </xf>
    <xf numFmtId="0" fontId="180" fillId="47" borderId="147" applyNumberFormat="0" applyProtection="0">
      <alignment horizontal="left" vertical="top" indent="1"/>
    </xf>
    <xf numFmtId="4" fontId="155" fillId="0" borderId="145" applyNumberFormat="0" applyProtection="0">
      <alignment horizontal="right" vertical="center"/>
    </xf>
    <xf numFmtId="4" fontId="176" fillId="96" borderId="145" applyNumberFormat="0" applyProtection="0">
      <alignment horizontal="right" vertical="center"/>
    </xf>
    <xf numFmtId="4" fontId="155" fillId="75" borderId="145" applyNumberFormat="0" applyProtection="0">
      <alignment horizontal="left" vertical="center" indent="1"/>
    </xf>
    <xf numFmtId="0" fontId="180" fillId="92" borderId="147" applyNumberFormat="0" applyProtection="0">
      <alignment horizontal="left" vertical="top" indent="1"/>
    </xf>
    <xf numFmtId="4" fontId="181" fillId="97" borderId="148" applyNumberFormat="0" applyProtection="0">
      <alignment horizontal="left" vertical="center" indent="1"/>
    </xf>
    <xf numFmtId="0" fontId="155" fillId="98" borderId="143"/>
    <xf numFmtId="4" fontId="182" fillId="44" borderId="145" applyNumberFormat="0" applyProtection="0">
      <alignment horizontal="right" vertical="center"/>
    </xf>
    <xf numFmtId="0" fontId="155" fillId="66" borderId="145" applyNumberFormat="0" applyFont="0" applyAlignment="0" applyProtection="0"/>
    <xf numFmtId="0" fontId="190" fillId="0" borderId="0" applyNumberFormat="0" applyFill="0" applyBorder="0" applyAlignment="0" applyProtection="0"/>
    <xf numFmtId="0" fontId="191" fillId="0" borderId="0"/>
    <xf numFmtId="164" fontId="18" fillId="0" borderId="0" applyFont="0" applyFill="0" applyBorder="0" applyAlignment="0" applyProtection="0"/>
    <xf numFmtId="0" fontId="191" fillId="0" borderId="0" applyNumberFormat="0" applyBorder="0" applyAlignment="0"/>
    <xf numFmtId="44" fontId="37" fillId="0" borderId="0" applyFont="0" applyFill="0" applyBorder="0" applyAlignment="0" applyProtection="0"/>
    <xf numFmtId="0" fontId="175" fillId="78" borderId="168" applyNumberFormat="0" applyAlignment="0" applyProtection="0"/>
    <xf numFmtId="0" fontId="150" fillId="0" borderId="0"/>
    <xf numFmtId="0" fontId="193" fillId="0" borderId="0"/>
    <xf numFmtId="0" fontId="89" fillId="0" borderId="0" applyNumberFormat="0" applyBorder="0" applyAlignment="0"/>
    <xf numFmtId="0" fontId="174" fillId="44" borderId="167" applyNumberFormat="0" applyAlignment="0" applyProtection="0"/>
    <xf numFmtId="4" fontId="182" fillId="44" borderId="153" applyNumberFormat="0" applyProtection="0">
      <alignment horizontal="right" vertical="center"/>
    </xf>
    <xf numFmtId="4" fontId="181" fillId="97" borderId="156" applyNumberFormat="0" applyProtection="0">
      <alignment horizontal="left" vertical="center" indent="1"/>
    </xf>
    <xf numFmtId="0" fontId="180" fillId="92" borderId="155" applyNumberFormat="0" applyProtection="0">
      <alignment horizontal="left" vertical="top" indent="1"/>
    </xf>
    <xf numFmtId="4" fontId="155" fillId="75" borderId="153" applyNumberFormat="0" applyProtection="0">
      <alignment horizontal="left" vertical="center" indent="1"/>
    </xf>
    <xf numFmtId="4" fontId="176" fillId="96" borderId="153" applyNumberFormat="0" applyProtection="0">
      <alignment horizontal="right" vertical="center"/>
    </xf>
    <xf numFmtId="4" fontId="155" fillId="0" borderId="153" applyNumberFormat="0" applyProtection="0">
      <alignment horizontal="right" vertical="center"/>
    </xf>
    <xf numFmtId="0" fontId="180" fillId="47" borderId="155" applyNumberFormat="0" applyProtection="0">
      <alignment horizontal="left" vertical="top" indent="1"/>
    </xf>
    <xf numFmtId="4" fontId="180" fillId="43" borderId="155" applyNumberFormat="0" applyProtection="0">
      <alignment horizontal="left" vertical="center" indent="1"/>
    </xf>
    <xf numFmtId="4" fontId="180" fillId="47" borderId="155" applyNumberFormat="0" applyProtection="0">
      <alignment vertical="center"/>
    </xf>
    <xf numFmtId="0" fontId="179" fillId="73" borderId="157" applyBorder="0"/>
    <xf numFmtId="0" fontId="155" fillId="93" borderId="155" applyNumberFormat="0" applyProtection="0">
      <alignment horizontal="left" vertical="top" indent="1"/>
    </xf>
    <xf numFmtId="0" fontId="155" fillId="93" borderId="153" applyNumberFormat="0" applyProtection="0">
      <alignment horizontal="left" vertical="center" indent="1"/>
    </xf>
    <xf numFmtId="0" fontId="155" fillId="45" borderId="155" applyNumberFormat="0" applyProtection="0">
      <alignment horizontal="left" vertical="top" indent="1"/>
    </xf>
    <xf numFmtId="0" fontId="155" fillId="45" borderId="153" applyNumberFormat="0" applyProtection="0">
      <alignment horizontal="left" vertical="center" indent="1"/>
    </xf>
    <xf numFmtId="0" fontId="155" fillId="92" borderId="155" applyNumberFormat="0" applyProtection="0">
      <alignment horizontal="left" vertical="top" indent="1"/>
    </xf>
    <xf numFmtId="0" fontId="155" fillId="94" borderId="153" applyNumberFormat="0" applyProtection="0">
      <alignment horizontal="left" vertical="center" indent="1"/>
    </xf>
    <xf numFmtId="0" fontId="155" fillId="73" borderId="155" applyNumberFormat="0" applyProtection="0">
      <alignment horizontal="left" vertical="top" indent="1"/>
    </xf>
    <xf numFmtId="0" fontId="155" fillId="43" borderId="153" applyNumberFormat="0" applyProtection="0">
      <alignment horizontal="left" vertical="center" indent="1"/>
    </xf>
    <xf numFmtId="4" fontId="155" fillId="92" borderId="156" applyNumberFormat="0" applyProtection="0">
      <alignment horizontal="left" vertical="center" indent="1"/>
    </xf>
    <xf numFmtId="4" fontId="155" fillId="93" borderId="156" applyNumberFormat="0" applyProtection="0">
      <alignment horizontal="left" vertical="center" indent="1"/>
    </xf>
    <xf numFmtId="4" fontId="155" fillId="92" borderId="153" applyNumberFormat="0" applyProtection="0">
      <alignment horizontal="right" vertical="center"/>
    </xf>
    <xf numFmtId="4" fontId="178" fillId="73" borderId="156" applyNumberFormat="0" applyProtection="0">
      <alignment horizontal="left" vertical="center" indent="1"/>
    </xf>
    <xf numFmtId="4" fontId="178" fillId="73" borderId="156" applyNumberFormat="0" applyProtection="0">
      <alignment horizontal="left" vertical="center" indent="1"/>
    </xf>
    <xf numFmtId="4" fontId="155" fillId="91" borderId="156" applyNumberFormat="0" applyProtection="0">
      <alignment horizontal="left" vertical="center" indent="1"/>
    </xf>
    <xf numFmtId="4" fontId="155" fillId="90" borderId="153" applyNumberFormat="0" applyProtection="0">
      <alignment horizontal="right" vertical="center"/>
    </xf>
    <xf numFmtId="4" fontId="155" fillId="89" borderId="153" applyNumberFormat="0" applyProtection="0">
      <alignment horizontal="right" vertical="center"/>
    </xf>
    <xf numFmtId="4" fontId="155" fillId="88" borderId="153" applyNumberFormat="0" applyProtection="0">
      <alignment horizontal="right" vertical="center"/>
    </xf>
    <xf numFmtId="4" fontId="155" fillId="52" borderId="153" applyNumberFormat="0" applyProtection="0">
      <alignment horizontal="right" vertical="center"/>
    </xf>
    <xf numFmtId="4" fontId="155" fillId="87" borderId="153" applyNumberFormat="0" applyProtection="0">
      <alignment horizontal="right" vertical="center"/>
    </xf>
    <xf numFmtId="4" fontId="155" fillId="53" borderId="153" applyNumberFormat="0" applyProtection="0">
      <alignment horizontal="right" vertical="center"/>
    </xf>
    <xf numFmtId="4" fontId="155" fillId="76" borderId="156" applyNumberFormat="0" applyProtection="0">
      <alignment horizontal="right" vertical="center"/>
    </xf>
    <xf numFmtId="4" fontId="155" fillId="86" borderId="153" applyNumberFormat="0" applyProtection="0">
      <alignment horizontal="right" vertical="center"/>
    </xf>
    <xf numFmtId="4" fontId="155" fillId="51" borderId="153" applyNumberFormat="0" applyProtection="0">
      <alignment horizontal="right" vertical="center"/>
    </xf>
    <xf numFmtId="4" fontId="155" fillId="75" borderId="153" applyNumberFormat="0" applyProtection="0">
      <alignment horizontal="left" vertical="center" indent="1"/>
    </xf>
    <xf numFmtId="0" fontId="177" fillId="50" borderId="155" applyNumberFormat="0" applyProtection="0">
      <alignment horizontal="left" vertical="top" indent="1"/>
    </xf>
    <xf numFmtId="4" fontId="155" fillId="85" borderId="153" applyNumberFormat="0" applyProtection="0">
      <alignment horizontal="left" vertical="center" indent="1"/>
    </xf>
    <xf numFmtId="4" fontId="176" fillId="85" borderId="153" applyNumberFormat="0" applyProtection="0">
      <alignment vertical="center"/>
    </xf>
    <xf numFmtId="4" fontId="155" fillId="50" borderId="153" applyNumberFormat="0" applyProtection="0">
      <alignment vertical="center"/>
    </xf>
    <xf numFmtId="0" fontId="175" fillId="78" borderId="153" applyNumberFormat="0" applyAlignment="0" applyProtection="0"/>
    <xf numFmtId="0" fontId="174" fillId="44" borderId="152" applyNumberFormat="0" applyAlignment="0" applyProtection="0"/>
    <xf numFmtId="0" fontId="159" fillId="78" borderId="230" applyNumberFormat="0" applyAlignment="0" applyProtection="0"/>
    <xf numFmtId="0" fontId="158" fillId="44" borderId="230" applyNumberFormat="0" applyAlignment="0" applyProtection="0"/>
    <xf numFmtId="0" fontId="157" fillId="67" borderId="229" applyNumberFormat="0" applyAlignment="0" applyProtection="0"/>
    <xf numFmtId="0" fontId="156" fillId="50" borderId="228" applyNumberFormat="0" applyAlignment="0" applyProtection="0"/>
    <xf numFmtId="0" fontId="155" fillId="0" borderId="151"/>
    <xf numFmtId="0" fontId="155" fillId="0" borderId="227"/>
    <xf numFmtId="0" fontId="159" fillId="78" borderId="216" applyNumberFormat="0" applyAlignment="0" applyProtection="0"/>
    <xf numFmtId="0" fontId="156" fillId="50" borderId="214" applyNumberFormat="0" applyAlignment="0" applyProtection="0"/>
    <xf numFmtId="0" fontId="155" fillId="0" borderId="213"/>
    <xf numFmtId="0" fontId="159" fillId="78" borderId="200" applyNumberFormat="0" applyAlignment="0" applyProtection="0"/>
    <xf numFmtId="0" fontId="158" fillId="44" borderId="200" applyNumberFormat="0" applyAlignment="0" applyProtection="0"/>
    <xf numFmtId="164" fontId="42" fillId="0" borderId="0" applyFont="0" applyFill="0" applyBorder="0" applyAlignment="0" applyProtection="0"/>
    <xf numFmtId="0" fontId="157" fillId="67" borderId="199" applyNumberFormat="0" applyAlignment="0" applyProtection="0"/>
    <xf numFmtId="0" fontId="156" fillId="50" borderId="198" applyNumberFormat="0" applyAlignment="0" applyProtection="0"/>
    <xf numFmtId="0" fontId="155" fillId="0" borderId="197"/>
    <xf numFmtId="0" fontId="159" fillId="78" borderId="184" applyNumberFormat="0" applyAlignment="0" applyProtection="0"/>
    <xf numFmtId="0" fontId="158" fillId="44" borderId="184" applyNumberFormat="0" applyAlignment="0" applyProtection="0"/>
    <xf numFmtId="0" fontId="157" fillId="67" borderId="183" applyNumberFormat="0" applyAlignment="0" applyProtection="0"/>
    <xf numFmtId="0" fontId="156" fillId="50" borderId="182" applyNumberFormat="0" applyAlignment="0" applyProtection="0"/>
    <xf numFmtId="0" fontId="155" fillId="0" borderId="181"/>
    <xf numFmtId="0" fontId="159" fillId="78" borderId="169" applyNumberFormat="0" applyAlignment="0" applyProtection="0"/>
    <xf numFmtId="0" fontId="158" fillId="44" borderId="169" applyNumberFormat="0" applyAlignment="0" applyProtection="0"/>
    <xf numFmtId="0" fontId="157" fillId="67" borderId="168" applyNumberFormat="0" applyAlignment="0" applyProtection="0"/>
    <xf numFmtId="0" fontId="156" fillId="50" borderId="167" applyNumberFormat="0" applyAlignment="0" applyProtection="0"/>
    <xf numFmtId="0" fontId="155" fillId="0" borderId="166"/>
    <xf numFmtId="0" fontId="159" fillId="78" borderId="154" applyNumberFormat="0" applyAlignment="0" applyProtection="0"/>
    <xf numFmtId="0" fontId="158" fillId="44" borderId="154" applyNumberFormat="0" applyAlignment="0" applyProtection="0"/>
    <xf numFmtId="0" fontId="157" fillId="67" borderId="153" applyNumberFormat="0" applyAlignment="0" applyProtection="0"/>
    <xf numFmtId="0" fontId="156" fillId="50" borderId="152" applyNumberFormat="0" applyAlignment="0" applyProtection="0"/>
    <xf numFmtId="0" fontId="155" fillId="0" borderId="220"/>
    <xf numFmtId="0" fontId="155" fillId="0" borderId="173"/>
    <xf numFmtId="0" fontId="155" fillId="0" borderId="158"/>
    <xf numFmtId="0" fontId="156" fillId="50" borderId="159" applyNumberFormat="0" applyAlignment="0" applyProtection="0"/>
    <xf numFmtId="0" fontId="157" fillId="67" borderId="160" applyNumberFormat="0" applyAlignment="0" applyProtection="0"/>
    <xf numFmtId="0" fontId="158" fillId="44" borderId="161" applyNumberFormat="0" applyAlignment="0" applyProtection="0"/>
    <xf numFmtId="0" fontId="159" fillId="78" borderId="161" applyNumberFormat="0" applyAlignment="0" applyProtection="0"/>
    <xf numFmtId="0" fontId="156" fillId="50" borderId="174" applyNumberFormat="0" applyAlignment="0" applyProtection="0"/>
    <xf numFmtId="0" fontId="157" fillId="67" borderId="175" applyNumberFormat="0" applyAlignment="0" applyProtection="0"/>
    <xf numFmtId="0" fontId="158" fillId="44" borderId="176" applyNumberFormat="0" applyAlignment="0" applyProtection="0"/>
    <xf numFmtId="0" fontId="159" fillId="78" borderId="176" applyNumberFormat="0" applyAlignment="0" applyProtection="0"/>
    <xf numFmtId="0" fontId="155" fillId="0" borderId="189"/>
    <xf numFmtId="0" fontId="156" fillId="50" borderId="190" applyNumberFormat="0" applyAlignment="0" applyProtection="0"/>
    <xf numFmtId="0" fontId="157" fillId="67" borderId="191" applyNumberFormat="0" applyAlignment="0" applyProtection="0"/>
    <xf numFmtId="0" fontId="158" fillId="44" borderId="192" applyNumberFormat="0" applyAlignment="0" applyProtection="0"/>
    <xf numFmtId="0" fontId="159" fillId="78" borderId="192" applyNumberFormat="0" applyAlignment="0" applyProtection="0"/>
    <xf numFmtId="0" fontId="155" fillId="0" borderId="205"/>
    <xf numFmtId="0" fontId="156" fillId="50" borderId="206" applyNumberFormat="0" applyAlignment="0" applyProtection="0"/>
    <xf numFmtId="0" fontId="157" fillId="67" borderId="207" applyNumberFormat="0" applyAlignment="0" applyProtection="0"/>
    <xf numFmtId="0" fontId="158" fillId="44" borderId="208" applyNumberFormat="0" applyAlignment="0" applyProtection="0"/>
    <xf numFmtId="0" fontId="159" fillId="78" borderId="208" applyNumberFormat="0" applyAlignment="0" applyProtection="0"/>
    <xf numFmtId="0" fontId="156" fillId="50" borderId="221" applyNumberFormat="0" applyAlignment="0" applyProtection="0"/>
    <xf numFmtId="0" fontId="157" fillId="67" borderId="222" applyNumberFormat="0" applyAlignment="0" applyProtection="0"/>
    <xf numFmtId="0" fontId="158" fillId="44" borderId="223" applyNumberFormat="0" applyAlignment="0" applyProtection="0"/>
    <xf numFmtId="0" fontId="159" fillId="78" borderId="223"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4" fontId="176" fillId="95" borderId="151" applyNumberFormat="0" applyProtection="0">
      <alignment vertical="center"/>
    </xf>
    <xf numFmtId="0" fontId="174" fillId="44" borderId="159" applyNumberFormat="0" applyAlignment="0" applyProtection="0"/>
    <xf numFmtId="0" fontId="155" fillId="98" borderId="151"/>
    <xf numFmtId="0" fontId="175" fillId="78" borderId="160" applyNumberFormat="0" applyAlignment="0" applyProtection="0"/>
    <xf numFmtId="4" fontId="155" fillId="50" borderId="160" applyNumberFormat="0" applyProtection="0">
      <alignment vertical="center"/>
    </xf>
    <xf numFmtId="4" fontId="176" fillId="85" borderId="160" applyNumberFormat="0" applyProtection="0">
      <alignment vertical="center"/>
    </xf>
    <xf numFmtId="4" fontId="155" fillId="85" borderId="160" applyNumberFormat="0" applyProtection="0">
      <alignment horizontal="left" vertical="center" indent="1"/>
    </xf>
    <xf numFmtId="0" fontId="177" fillId="50" borderId="162" applyNumberFormat="0" applyProtection="0">
      <alignment horizontal="left" vertical="top" indent="1"/>
    </xf>
    <xf numFmtId="4" fontId="155" fillId="75" borderId="160" applyNumberFormat="0" applyProtection="0">
      <alignment horizontal="left" vertical="center" indent="1"/>
    </xf>
    <xf numFmtId="4" fontId="155" fillId="51" borderId="160" applyNumberFormat="0" applyProtection="0">
      <alignment horizontal="right" vertical="center"/>
    </xf>
    <xf numFmtId="4" fontId="155" fillId="86" borderId="160" applyNumberFormat="0" applyProtection="0">
      <alignment horizontal="right" vertical="center"/>
    </xf>
    <xf numFmtId="4" fontId="155" fillId="76" borderId="163" applyNumberFormat="0" applyProtection="0">
      <alignment horizontal="right" vertical="center"/>
    </xf>
    <xf numFmtId="44" fontId="42" fillId="0" borderId="0" applyFont="0" applyFill="0" applyBorder="0" applyAlignment="0" applyProtection="0"/>
    <xf numFmtId="0" fontId="158" fillId="44" borderId="216" applyNumberFormat="0" applyAlignment="0" applyProtection="0"/>
    <xf numFmtId="0" fontId="157" fillId="67" borderId="215" applyNumberFormat="0" applyAlignment="0" applyProtection="0"/>
    <xf numFmtId="4" fontId="155" fillId="50" borderId="168" applyNumberFormat="0" applyProtection="0">
      <alignment vertical="center"/>
    </xf>
    <xf numFmtId="4" fontId="176" fillId="85" borderId="168" applyNumberFormat="0" applyProtection="0">
      <alignment vertical="center"/>
    </xf>
    <xf numFmtId="4" fontId="155" fillId="85" borderId="168" applyNumberFormat="0" applyProtection="0">
      <alignment horizontal="left" vertical="center" indent="1"/>
    </xf>
    <xf numFmtId="0" fontId="155" fillId="66" borderId="153" applyNumberFormat="0" applyFont="0" applyAlignment="0" applyProtection="0"/>
    <xf numFmtId="0" fontId="177" fillId="50" borderId="170" applyNumberFormat="0" applyProtection="0">
      <alignment horizontal="left" vertical="top" indent="1"/>
    </xf>
    <xf numFmtId="0" fontId="159" fillId="78" borderId="237" applyNumberFormat="0" applyAlignment="0" applyProtection="0"/>
    <xf numFmtId="0" fontId="158" fillId="44" borderId="237" applyNumberFormat="0" applyAlignment="0" applyProtection="0"/>
    <xf numFmtId="4" fontId="155" fillId="53" borderId="160" applyNumberFormat="0" applyProtection="0">
      <alignment horizontal="right" vertical="center"/>
    </xf>
    <xf numFmtId="4" fontId="155" fillId="87" borderId="160" applyNumberFormat="0" applyProtection="0">
      <alignment horizontal="right" vertical="center"/>
    </xf>
    <xf numFmtId="4" fontId="155" fillId="52" borderId="160" applyNumberFormat="0" applyProtection="0">
      <alignment horizontal="right" vertical="center"/>
    </xf>
    <xf numFmtId="4" fontId="155" fillId="88" borderId="160" applyNumberFormat="0" applyProtection="0">
      <alignment horizontal="right" vertical="center"/>
    </xf>
    <xf numFmtId="4" fontId="155" fillId="89" borderId="160" applyNumberFormat="0" applyProtection="0">
      <alignment horizontal="right" vertical="center"/>
    </xf>
    <xf numFmtId="4" fontId="155" fillId="90" borderId="160" applyNumberFormat="0" applyProtection="0">
      <alignment horizontal="right" vertical="center"/>
    </xf>
    <xf numFmtId="4" fontId="155" fillId="91" borderId="163" applyNumberFormat="0" applyProtection="0">
      <alignment horizontal="left" vertical="center" indent="1"/>
    </xf>
    <xf numFmtId="4" fontId="178" fillId="73" borderId="163" applyNumberFormat="0" applyProtection="0">
      <alignment horizontal="left" vertical="center" indent="1"/>
    </xf>
    <xf numFmtId="4" fontId="178" fillId="73" borderId="163" applyNumberFormat="0" applyProtection="0">
      <alignment horizontal="left" vertical="center" indent="1"/>
    </xf>
    <xf numFmtId="4" fontId="155" fillId="92" borderId="160" applyNumberFormat="0" applyProtection="0">
      <alignment horizontal="right" vertical="center"/>
    </xf>
    <xf numFmtId="4" fontId="155" fillId="93" borderId="163" applyNumberFormat="0" applyProtection="0">
      <alignment horizontal="left" vertical="center" indent="1"/>
    </xf>
    <xf numFmtId="4" fontId="155" fillId="92" borderId="163" applyNumberFormat="0" applyProtection="0">
      <alignment horizontal="left" vertical="center" indent="1"/>
    </xf>
    <xf numFmtId="0" fontId="155" fillId="43" borderId="160" applyNumberFormat="0" applyProtection="0">
      <alignment horizontal="left" vertical="center" indent="1"/>
    </xf>
    <xf numFmtId="0" fontId="155" fillId="73" borderId="162" applyNumberFormat="0" applyProtection="0">
      <alignment horizontal="left" vertical="top" indent="1"/>
    </xf>
    <xf numFmtId="0" fontId="155" fillId="94" borderId="160" applyNumberFormat="0" applyProtection="0">
      <alignment horizontal="left" vertical="center" indent="1"/>
    </xf>
    <xf numFmtId="0" fontId="155" fillId="92" borderId="162" applyNumberFormat="0" applyProtection="0">
      <alignment horizontal="left" vertical="top" indent="1"/>
    </xf>
    <xf numFmtId="0" fontId="155" fillId="45" borderId="160" applyNumberFormat="0" applyProtection="0">
      <alignment horizontal="left" vertical="center" indent="1"/>
    </xf>
    <xf numFmtId="0" fontId="155" fillId="45" borderId="162" applyNumberFormat="0" applyProtection="0">
      <alignment horizontal="left" vertical="top" indent="1"/>
    </xf>
    <xf numFmtId="0" fontId="155" fillId="93" borderId="160" applyNumberFormat="0" applyProtection="0">
      <alignment horizontal="left" vertical="center" indent="1"/>
    </xf>
    <xf numFmtId="0" fontId="155" fillId="93" borderId="162" applyNumberFormat="0" applyProtection="0">
      <alignment horizontal="left" vertical="top" indent="1"/>
    </xf>
    <xf numFmtId="0" fontId="179" fillId="73" borderId="164" applyBorder="0"/>
    <xf numFmtId="4" fontId="180" fillId="47" borderId="162" applyNumberFormat="0" applyProtection="0">
      <alignment vertical="center"/>
    </xf>
    <xf numFmtId="4" fontId="176" fillId="95" borderId="158" applyNumberFormat="0" applyProtection="0">
      <alignment vertical="center"/>
    </xf>
    <xf numFmtId="4" fontId="180" fillId="43" borderId="162" applyNumberFormat="0" applyProtection="0">
      <alignment horizontal="left" vertical="center" indent="1"/>
    </xf>
    <xf numFmtId="0" fontId="180" fillId="47" borderId="162" applyNumberFormat="0" applyProtection="0">
      <alignment horizontal="left" vertical="top" indent="1"/>
    </xf>
    <xf numFmtId="4" fontId="155" fillId="0" borderId="160" applyNumberFormat="0" applyProtection="0">
      <alignment horizontal="right" vertical="center"/>
    </xf>
    <xf numFmtId="4" fontId="176" fillId="96" borderId="160" applyNumberFormat="0" applyProtection="0">
      <alignment horizontal="right" vertical="center"/>
    </xf>
    <xf numFmtId="4" fontId="155" fillId="75" borderId="160" applyNumberFormat="0" applyProtection="0">
      <alignment horizontal="left" vertical="center" indent="1"/>
    </xf>
    <xf numFmtId="0" fontId="180" fillId="92" borderId="162" applyNumberFormat="0" applyProtection="0">
      <alignment horizontal="left" vertical="top" indent="1"/>
    </xf>
    <xf numFmtId="4" fontId="181" fillId="97" borderId="163" applyNumberFormat="0" applyProtection="0">
      <alignment horizontal="left" vertical="center" indent="1"/>
    </xf>
    <xf numFmtId="0" fontId="155" fillId="98" borderId="158"/>
    <xf numFmtId="4" fontId="182" fillId="44" borderId="160" applyNumberFormat="0" applyProtection="0">
      <alignment horizontal="right" vertical="center"/>
    </xf>
    <xf numFmtId="0" fontId="174" fillId="44" borderId="174" applyNumberFormat="0" applyAlignment="0" applyProtection="0"/>
    <xf numFmtId="0" fontId="175" fillId="78" borderId="175" applyNumberFormat="0" applyAlignment="0" applyProtection="0"/>
    <xf numFmtId="4" fontId="155" fillId="50" borderId="175" applyNumberFormat="0" applyProtection="0">
      <alignment vertical="center"/>
    </xf>
    <xf numFmtId="4" fontId="176" fillId="85" borderId="175" applyNumberFormat="0" applyProtection="0">
      <alignment vertical="center"/>
    </xf>
    <xf numFmtId="4" fontId="155" fillId="85" borderId="175" applyNumberFormat="0" applyProtection="0">
      <alignment horizontal="left" vertical="center" indent="1"/>
    </xf>
    <xf numFmtId="0" fontId="177" fillId="50" borderId="177" applyNumberFormat="0" applyProtection="0">
      <alignment horizontal="left" vertical="top" indent="1"/>
    </xf>
    <xf numFmtId="0" fontId="42" fillId="47" borderId="165" applyNumberFormat="0" applyFont="0" applyAlignment="0" applyProtection="0"/>
    <xf numFmtId="0" fontId="155" fillId="66" borderId="160" applyNumberFormat="0" applyFont="0" applyAlignment="0" applyProtection="0"/>
    <xf numFmtId="4" fontId="155" fillId="75" borderId="175" applyNumberFormat="0" applyProtection="0">
      <alignment horizontal="left" vertical="center" indent="1"/>
    </xf>
    <xf numFmtId="4" fontId="155" fillId="75" borderId="168" applyNumberFormat="0" applyProtection="0">
      <alignment horizontal="left" vertical="center" indent="1"/>
    </xf>
    <xf numFmtId="4" fontId="155" fillId="51" borderId="168" applyNumberFormat="0" applyProtection="0">
      <alignment horizontal="right" vertical="center"/>
    </xf>
    <xf numFmtId="4" fontId="155" fillId="86" borderId="168" applyNumberFormat="0" applyProtection="0">
      <alignment horizontal="right" vertical="center"/>
    </xf>
    <xf numFmtId="4" fontId="155" fillId="76" borderId="171" applyNumberFormat="0" applyProtection="0">
      <alignment horizontal="right" vertical="center"/>
    </xf>
    <xf numFmtId="4" fontId="155" fillId="53" borderId="168" applyNumberFormat="0" applyProtection="0">
      <alignment horizontal="right" vertical="center"/>
    </xf>
    <xf numFmtId="4" fontId="155" fillId="87" borderId="168" applyNumberFormat="0" applyProtection="0">
      <alignment horizontal="right" vertical="center"/>
    </xf>
    <xf numFmtId="4" fontId="155" fillId="52" borderId="168" applyNumberFormat="0" applyProtection="0">
      <alignment horizontal="right" vertical="center"/>
    </xf>
    <xf numFmtId="4" fontId="155" fillId="88" borderId="168" applyNumberFormat="0" applyProtection="0">
      <alignment horizontal="right" vertical="center"/>
    </xf>
    <xf numFmtId="4" fontId="155" fillId="89" borderId="168" applyNumberFormat="0" applyProtection="0">
      <alignment horizontal="right" vertical="center"/>
    </xf>
    <xf numFmtId="4" fontId="155" fillId="90" borderId="168" applyNumberFormat="0" applyProtection="0">
      <alignment horizontal="right" vertical="center"/>
    </xf>
    <xf numFmtId="4" fontId="155" fillId="91" borderId="171" applyNumberFormat="0" applyProtection="0">
      <alignment horizontal="left" vertical="center" indent="1"/>
    </xf>
    <xf numFmtId="4" fontId="178" fillId="73" borderId="171" applyNumberFormat="0" applyProtection="0">
      <alignment horizontal="left" vertical="center" indent="1"/>
    </xf>
    <xf numFmtId="4" fontId="178" fillId="73" borderId="171" applyNumberFormat="0" applyProtection="0">
      <alignment horizontal="left" vertical="center" indent="1"/>
    </xf>
    <xf numFmtId="4" fontId="155" fillId="92" borderId="168" applyNumberFormat="0" applyProtection="0">
      <alignment horizontal="right" vertical="center"/>
    </xf>
    <xf numFmtId="4" fontId="155" fillId="93" borderId="171" applyNumberFormat="0" applyProtection="0">
      <alignment horizontal="left" vertical="center" indent="1"/>
    </xf>
    <xf numFmtId="4" fontId="155" fillId="92" borderId="171" applyNumberFormat="0" applyProtection="0">
      <alignment horizontal="left" vertical="center" indent="1"/>
    </xf>
    <xf numFmtId="0" fontId="155" fillId="43" borderId="168" applyNumberFormat="0" applyProtection="0">
      <alignment horizontal="left" vertical="center" indent="1"/>
    </xf>
    <xf numFmtId="0" fontId="155" fillId="73" borderId="170" applyNumberFormat="0" applyProtection="0">
      <alignment horizontal="left" vertical="top" indent="1"/>
    </xf>
    <xf numFmtId="0" fontId="155" fillId="94" borderId="168" applyNumberFormat="0" applyProtection="0">
      <alignment horizontal="left" vertical="center" indent="1"/>
    </xf>
    <xf numFmtId="0" fontId="155" fillId="92" borderId="170" applyNumberFormat="0" applyProtection="0">
      <alignment horizontal="left" vertical="top" indent="1"/>
    </xf>
    <xf numFmtId="0" fontId="155" fillId="45" borderId="168" applyNumberFormat="0" applyProtection="0">
      <alignment horizontal="left" vertical="center" indent="1"/>
    </xf>
    <xf numFmtId="0" fontId="155" fillId="45" borderId="170" applyNumberFormat="0" applyProtection="0">
      <alignment horizontal="left" vertical="top" indent="1"/>
    </xf>
    <xf numFmtId="0" fontId="155" fillId="93" borderId="168" applyNumberFormat="0" applyProtection="0">
      <alignment horizontal="left" vertical="center" indent="1"/>
    </xf>
    <xf numFmtId="0" fontId="155" fillId="93" borderId="170" applyNumberFormat="0" applyProtection="0">
      <alignment horizontal="left" vertical="top" indent="1"/>
    </xf>
    <xf numFmtId="0" fontId="179" fillId="73" borderId="172" applyBorder="0"/>
    <xf numFmtId="4" fontId="180" fillId="47" borderId="170" applyNumberFormat="0" applyProtection="0">
      <alignment vertical="center"/>
    </xf>
    <xf numFmtId="4" fontId="176" fillId="95" borderId="166" applyNumberFormat="0" applyProtection="0">
      <alignment vertical="center"/>
    </xf>
    <xf numFmtId="4" fontId="180" fillId="43" borderId="170" applyNumberFormat="0" applyProtection="0">
      <alignment horizontal="left" vertical="center" indent="1"/>
    </xf>
    <xf numFmtId="0" fontId="180" fillId="47" borderId="170" applyNumberFormat="0" applyProtection="0">
      <alignment horizontal="left" vertical="top" indent="1"/>
    </xf>
    <xf numFmtId="4" fontId="155" fillId="0" borderId="168" applyNumberFormat="0" applyProtection="0">
      <alignment horizontal="right" vertical="center"/>
    </xf>
    <xf numFmtId="4" fontId="176" fillId="96" borderId="168" applyNumberFormat="0" applyProtection="0">
      <alignment horizontal="right" vertical="center"/>
    </xf>
    <xf numFmtId="4" fontId="155" fillId="75" borderId="168" applyNumberFormat="0" applyProtection="0">
      <alignment horizontal="left" vertical="center" indent="1"/>
    </xf>
    <xf numFmtId="0" fontId="180" fillId="92" borderId="170" applyNumberFormat="0" applyProtection="0">
      <alignment horizontal="left" vertical="top" indent="1"/>
    </xf>
    <xf numFmtId="4" fontId="181" fillId="97" borderId="171" applyNumberFormat="0" applyProtection="0">
      <alignment horizontal="left" vertical="center" indent="1"/>
    </xf>
    <xf numFmtId="0" fontId="155" fillId="98" borderId="166"/>
    <xf numFmtId="4" fontId="182" fillId="44" borderId="168" applyNumberFormat="0" applyProtection="0">
      <alignment horizontal="right" vertical="center"/>
    </xf>
    <xf numFmtId="0" fontId="174" fillId="44" borderId="182" applyNumberFormat="0" applyAlignment="0" applyProtection="0"/>
    <xf numFmtId="0" fontId="175" fillId="78" borderId="183" applyNumberFormat="0" applyAlignment="0" applyProtection="0"/>
    <xf numFmtId="4" fontId="155" fillId="50" borderId="183" applyNumberFormat="0" applyProtection="0">
      <alignment vertical="center"/>
    </xf>
    <xf numFmtId="4" fontId="176" fillId="85" borderId="183" applyNumberFormat="0" applyProtection="0">
      <alignment vertical="center"/>
    </xf>
    <xf numFmtId="4" fontId="155" fillId="85" borderId="183" applyNumberFormat="0" applyProtection="0">
      <alignment horizontal="left" vertical="center" indent="1"/>
    </xf>
    <xf numFmtId="0" fontId="155" fillId="66" borderId="168" applyNumberFormat="0" applyFont="0" applyAlignment="0" applyProtection="0"/>
    <xf numFmtId="0" fontId="177" fillId="50" borderId="185" applyNumberFormat="0" applyProtection="0">
      <alignment horizontal="left" vertical="top" indent="1"/>
    </xf>
    <xf numFmtId="4" fontId="155" fillId="51" borderId="175" applyNumberFormat="0" applyProtection="0">
      <alignment horizontal="right" vertical="center"/>
    </xf>
    <xf numFmtId="4" fontId="155" fillId="86" borderId="175" applyNumberFormat="0" applyProtection="0">
      <alignment horizontal="right" vertical="center"/>
    </xf>
    <xf numFmtId="4" fontId="155" fillId="76" borderId="178" applyNumberFormat="0" applyProtection="0">
      <alignment horizontal="right" vertical="center"/>
    </xf>
    <xf numFmtId="4" fontId="155" fillId="53" borderId="175" applyNumberFormat="0" applyProtection="0">
      <alignment horizontal="right" vertical="center"/>
    </xf>
    <xf numFmtId="4" fontId="155" fillId="87" borderId="175" applyNumberFormat="0" applyProtection="0">
      <alignment horizontal="right" vertical="center"/>
    </xf>
    <xf numFmtId="4" fontId="155" fillId="52" borderId="175" applyNumberFormat="0" applyProtection="0">
      <alignment horizontal="right" vertical="center"/>
    </xf>
    <xf numFmtId="4" fontId="155" fillId="88" borderId="175" applyNumberFormat="0" applyProtection="0">
      <alignment horizontal="right" vertical="center"/>
    </xf>
    <xf numFmtId="4" fontId="155" fillId="89" borderId="175" applyNumberFormat="0" applyProtection="0">
      <alignment horizontal="right" vertical="center"/>
    </xf>
    <xf numFmtId="4" fontId="155" fillId="90" borderId="175" applyNumberFormat="0" applyProtection="0">
      <alignment horizontal="right" vertical="center"/>
    </xf>
    <xf numFmtId="4" fontId="155" fillId="91" borderId="178" applyNumberFormat="0" applyProtection="0">
      <alignment horizontal="left" vertical="center" indent="1"/>
    </xf>
    <xf numFmtId="4" fontId="178" fillId="73" borderId="178" applyNumberFormat="0" applyProtection="0">
      <alignment horizontal="left" vertical="center" indent="1"/>
    </xf>
    <xf numFmtId="4" fontId="178" fillId="73" borderId="178" applyNumberFormat="0" applyProtection="0">
      <alignment horizontal="left" vertical="center" indent="1"/>
    </xf>
    <xf numFmtId="4" fontId="155" fillId="92" borderId="175" applyNumberFormat="0" applyProtection="0">
      <alignment horizontal="right" vertical="center"/>
    </xf>
    <xf numFmtId="4" fontId="155" fillId="93" borderId="178" applyNumberFormat="0" applyProtection="0">
      <alignment horizontal="left" vertical="center" indent="1"/>
    </xf>
    <xf numFmtId="4" fontId="155" fillId="92" borderId="178" applyNumberFormat="0" applyProtection="0">
      <alignment horizontal="left" vertical="center" indent="1"/>
    </xf>
    <xf numFmtId="0" fontId="155" fillId="43" borderId="175" applyNumberFormat="0" applyProtection="0">
      <alignment horizontal="left" vertical="center" indent="1"/>
    </xf>
    <xf numFmtId="0" fontId="155" fillId="73" borderId="177" applyNumberFormat="0" applyProtection="0">
      <alignment horizontal="left" vertical="top" indent="1"/>
    </xf>
    <xf numFmtId="0" fontId="155" fillId="94" borderId="175" applyNumberFormat="0" applyProtection="0">
      <alignment horizontal="left" vertical="center" indent="1"/>
    </xf>
    <xf numFmtId="0" fontId="155" fillId="92" borderId="177" applyNumberFormat="0" applyProtection="0">
      <alignment horizontal="left" vertical="top" indent="1"/>
    </xf>
    <xf numFmtId="0" fontId="155" fillId="45" borderId="175" applyNumberFormat="0" applyProtection="0">
      <alignment horizontal="left" vertical="center" indent="1"/>
    </xf>
    <xf numFmtId="0" fontId="155" fillId="45" borderId="177" applyNumberFormat="0" applyProtection="0">
      <alignment horizontal="left" vertical="top" indent="1"/>
    </xf>
    <xf numFmtId="0" fontId="155" fillId="93" borderId="175" applyNumberFormat="0" applyProtection="0">
      <alignment horizontal="left" vertical="center" indent="1"/>
    </xf>
    <xf numFmtId="0" fontId="155" fillId="93" borderId="177" applyNumberFormat="0" applyProtection="0">
      <alignment horizontal="left" vertical="top" indent="1"/>
    </xf>
    <xf numFmtId="0" fontId="179" fillId="73" borderId="179" applyBorder="0"/>
    <xf numFmtId="4" fontId="180" fillId="47" borderId="177" applyNumberFormat="0" applyProtection="0">
      <alignment vertical="center"/>
    </xf>
    <xf numFmtId="4" fontId="176" fillId="95" borderId="173" applyNumberFormat="0" applyProtection="0">
      <alignment vertical="center"/>
    </xf>
    <xf numFmtId="4" fontId="180" fillId="43" borderId="177" applyNumberFormat="0" applyProtection="0">
      <alignment horizontal="left" vertical="center" indent="1"/>
    </xf>
    <xf numFmtId="0" fontId="180" fillId="47" borderId="177" applyNumberFormat="0" applyProtection="0">
      <alignment horizontal="left" vertical="top" indent="1"/>
    </xf>
    <xf numFmtId="4" fontId="155" fillId="0" borderId="175" applyNumberFormat="0" applyProtection="0">
      <alignment horizontal="right" vertical="center"/>
    </xf>
    <xf numFmtId="4" fontId="176" fillId="96" borderId="175" applyNumberFormat="0" applyProtection="0">
      <alignment horizontal="right" vertical="center"/>
    </xf>
    <xf numFmtId="4" fontId="155" fillId="75" borderId="175" applyNumberFormat="0" applyProtection="0">
      <alignment horizontal="left" vertical="center" indent="1"/>
    </xf>
    <xf numFmtId="0" fontId="180" fillId="92" borderId="177" applyNumberFormat="0" applyProtection="0">
      <alignment horizontal="left" vertical="top" indent="1"/>
    </xf>
    <xf numFmtId="4" fontId="181" fillId="97" borderId="178" applyNumberFormat="0" applyProtection="0">
      <alignment horizontal="left" vertical="center" indent="1"/>
    </xf>
    <xf numFmtId="0" fontId="155" fillId="98" borderId="173"/>
    <xf numFmtId="4" fontId="182" fillId="44" borderId="175" applyNumberFormat="0" applyProtection="0">
      <alignment horizontal="right" vertical="center"/>
    </xf>
    <xf numFmtId="0" fontId="174" fillId="44" borderId="190" applyNumberFormat="0" applyAlignment="0" applyProtection="0"/>
    <xf numFmtId="0" fontId="175" fillId="78" borderId="191" applyNumberFormat="0" applyAlignment="0" applyProtection="0"/>
    <xf numFmtId="4" fontId="155" fillId="50" borderId="191" applyNumberFormat="0" applyProtection="0">
      <alignment vertical="center"/>
    </xf>
    <xf numFmtId="4" fontId="176" fillId="85" borderId="191" applyNumberFormat="0" applyProtection="0">
      <alignment vertical="center"/>
    </xf>
    <xf numFmtId="4" fontId="155" fillId="85" borderId="191" applyNumberFormat="0" applyProtection="0">
      <alignment horizontal="left" vertical="center" indent="1"/>
    </xf>
    <xf numFmtId="0" fontId="42" fillId="47" borderId="180" applyNumberFormat="0" applyFont="0" applyAlignment="0" applyProtection="0"/>
    <xf numFmtId="0" fontId="155" fillId="66" borderId="175" applyNumberFormat="0" applyFont="0" applyAlignment="0" applyProtection="0"/>
    <xf numFmtId="0" fontId="177" fillId="50" borderId="193" applyNumberFormat="0" applyProtection="0">
      <alignment horizontal="left" vertical="top" indent="1"/>
    </xf>
    <xf numFmtId="4" fontId="155" fillId="75" borderId="183" applyNumberFormat="0" applyProtection="0">
      <alignment horizontal="left" vertical="center" indent="1"/>
    </xf>
    <xf numFmtId="4" fontId="155" fillId="51" borderId="183" applyNumberFormat="0" applyProtection="0">
      <alignment horizontal="right" vertical="center"/>
    </xf>
    <xf numFmtId="4" fontId="155" fillId="86" borderId="183" applyNumberFormat="0" applyProtection="0">
      <alignment horizontal="right" vertical="center"/>
    </xf>
    <xf numFmtId="4" fontId="155" fillId="76" borderId="186" applyNumberFormat="0" applyProtection="0">
      <alignment horizontal="right" vertical="center"/>
    </xf>
    <xf numFmtId="4" fontId="155" fillId="53" borderId="183" applyNumberFormat="0" applyProtection="0">
      <alignment horizontal="right" vertical="center"/>
    </xf>
    <xf numFmtId="4" fontId="155" fillId="87" borderId="183" applyNumberFormat="0" applyProtection="0">
      <alignment horizontal="right" vertical="center"/>
    </xf>
    <xf numFmtId="4" fontId="155" fillId="52" borderId="183" applyNumberFormat="0" applyProtection="0">
      <alignment horizontal="right" vertical="center"/>
    </xf>
    <xf numFmtId="4" fontId="155" fillId="88" borderId="183" applyNumberFormat="0" applyProtection="0">
      <alignment horizontal="right" vertical="center"/>
    </xf>
    <xf numFmtId="4" fontId="155" fillId="89" borderId="183" applyNumberFormat="0" applyProtection="0">
      <alignment horizontal="right" vertical="center"/>
    </xf>
    <xf numFmtId="4" fontId="155" fillId="90" borderId="183" applyNumberFormat="0" applyProtection="0">
      <alignment horizontal="right" vertical="center"/>
    </xf>
    <xf numFmtId="4" fontId="155" fillId="91" borderId="186" applyNumberFormat="0" applyProtection="0">
      <alignment horizontal="left" vertical="center" indent="1"/>
    </xf>
    <xf numFmtId="4" fontId="178" fillId="73" borderId="186" applyNumberFormat="0" applyProtection="0">
      <alignment horizontal="left" vertical="center" indent="1"/>
    </xf>
    <xf numFmtId="4" fontId="178" fillId="73" borderId="186" applyNumberFormat="0" applyProtection="0">
      <alignment horizontal="left" vertical="center" indent="1"/>
    </xf>
    <xf numFmtId="4" fontId="155" fillId="92" borderId="183" applyNumberFormat="0" applyProtection="0">
      <alignment horizontal="right" vertical="center"/>
    </xf>
    <xf numFmtId="4" fontId="155" fillId="93" borderId="186" applyNumberFormat="0" applyProtection="0">
      <alignment horizontal="left" vertical="center" indent="1"/>
    </xf>
    <xf numFmtId="4" fontId="155" fillId="92" borderId="186" applyNumberFormat="0" applyProtection="0">
      <alignment horizontal="left" vertical="center" indent="1"/>
    </xf>
    <xf numFmtId="0" fontId="155" fillId="43" borderId="183" applyNumberFormat="0" applyProtection="0">
      <alignment horizontal="left" vertical="center" indent="1"/>
    </xf>
    <xf numFmtId="0" fontId="155" fillId="73" borderId="185" applyNumberFormat="0" applyProtection="0">
      <alignment horizontal="left" vertical="top" indent="1"/>
    </xf>
    <xf numFmtId="0" fontId="155" fillId="94" borderId="183" applyNumberFormat="0" applyProtection="0">
      <alignment horizontal="left" vertical="center" indent="1"/>
    </xf>
    <xf numFmtId="0" fontId="155" fillId="92" borderId="185" applyNumberFormat="0" applyProtection="0">
      <alignment horizontal="left" vertical="top" indent="1"/>
    </xf>
    <xf numFmtId="0" fontId="155" fillId="45" borderId="183" applyNumberFormat="0" applyProtection="0">
      <alignment horizontal="left" vertical="center" indent="1"/>
    </xf>
    <xf numFmtId="0" fontId="155" fillId="45" borderId="185" applyNumberFormat="0" applyProtection="0">
      <alignment horizontal="left" vertical="top" indent="1"/>
    </xf>
    <xf numFmtId="0" fontId="155" fillId="93" borderId="183" applyNumberFormat="0" applyProtection="0">
      <alignment horizontal="left" vertical="center" indent="1"/>
    </xf>
    <xf numFmtId="0" fontId="155" fillId="93" borderId="185" applyNumberFormat="0" applyProtection="0">
      <alignment horizontal="left" vertical="top" indent="1"/>
    </xf>
    <xf numFmtId="0" fontId="179" fillId="73" borderId="187" applyBorder="0"/>
    <xf numFmtId="4" fontId="180" fillId="47" borderId="185" applyNumberFormat="0" applyProtection="0">
      <alignment vertical="center"/>
    </xf>
    <xf numFmtId="4" fontId="176" fillId="95" borderId="181" applyNumberFormat="0" applyProtection="0">
      <alignment vertical="center"/>
    </xf>
    <xf numFmtId="4" fontId="180" fillId="43" borderId="185" applyNumberFormat="0" applyProtection="0">
      <alignment horizontal="left" vertical="center" indent="1"/>
    </xf>
    <xf numFmtId="0" fontId="180" fillId="47" borderId="185" applyNumberFormat="0" applyProtection="0">
      <alignment horizontal="left" vertical="top" indent="1"/>
    </xf>
    <xf numFmtId="4" fontId="155" fillId="0" borderId="183" applyNumberFormat="0" applyProtection="0">
      <alignment horizontal="right" vertical="center"/>
    </xf>
    <xf numFmtId="4" fontId="176" fillId="96" borderId="183" applyNumberFormat="0" applyProtection="0">
      <alignment horizontal="right" vertical="center"/>
    </xf>
    <xf numFmtId="4" fontId="155" fillId="75" borderId="183" applyNumberFormat="0" applyProtection="0">
      <alignment horizontal="left" vertical="center" indent="1"/>
    </xf>
    <xf numFmtId="0" fontId="180" fillId="92" borderId="185" applyNumberFormat="0" applyProtection="0">
      <alignment horizontal="left" vertical="top" indent="1"/>
    </xf>
    <xf numFmtId="4" fontId="181" fillId="97" borderId="186" applyNumberFormat="0" applyProtection="0">
      <alignment horizontal="left" vertical="center" indent="1"/>
    </xf>
    <xf numFmtId="0" fontId="155" fillId="98" borderId="181"/>
    <xf numFmtId="4" fontId="182" fillId="44" borderId="183" applyNumberFormat="0" applyProtection="0">
      <alignment horizontal="right" vertical="center"/>
    </xf>
    <xf numFmtId="0" fontId="174" fillId="44" borderId="198" applyNumberFormat="0" applyAlignment="0" applyProtection="0"/>
    <xf numFmtId="0" fontId="175" fillId="78" borderId="199" applyNumberFormat="0" applyAlignment="0" applyProtection="0"/>
    <xf numFmtId="4" fontId="155" fillId="50" borderId="199" applyNumberFormat="0" applyProtection="0">
      <alignment vertical="center"/>
    </xf>
    <xf numFmtId="4" fontId="176" fillId="85" borderId="199" applyNumberFormat="0" applyProtection="0">
      <alignment vertical="center"/>
    </xf>
    <xf numFmtId="4" fontId="155" fillId="85" borderId="199" applyNumberFormat="0" applyProtection="0">
      <alignment horizontal="left" vertical="center" indent="1"/>
    </xf>
    <xf numFmtId="0" fontId="42" fillId="47" borderId="188" applyNumberFormat="0" applyFont="0" applyAlignment="0" applyProtection="0"/>
    <xf numFmtId="0" fontId="155" fillId="66" borderId="183" applyNumberFormat="0" applyFont="0" applyAlignment="0" applyProtection="0"/>
    <xf numFmtId="0" fontId="177" fillId="50" borderId="201" applyNumberFormat="0" applyProtection="0">
      <alignment horizontal="left" vertical="top" indent="1"/>
    </xf>
    <xf numFmtId="4" fontId="155" fillId="75" borderId="191" applyNumberFormat="0" applyProtection="0">
      <alignment horizontal="left" vertical="center" indent="1"/>
    </xf>
    <xf numFmtId="4" fontId="155" fillId="51" borderId="191" applyNumberFormat="0" applyProtection="0">
      <alignment horizontal="right" vertical="center"/>
    </xf>
    <xf numFmtId="4" fontId="155" fillId="86" borderId="191" applyNumberFormat="0" applyProtection="0">
      <alignment horizontal="right" vertical="center"/>
    </xf>
    <xf numFmtId="4" fontId="155" fillId="76" borderId="194" applyNumberFormat="0" applyProtection="0">
      <alignment horizontal="right" vertical="center"/>
    </xf>
    <xf numFmtId="4" fontId="155" fillId="53" borderId="191" applyNumberFormat="0" applyProtection="0">
      <alignment horizontal="right" vertical="center"/>
    </xf>
    <xf numFmtId="4" fontId="155" fillId="87" borderId="191" applyNumberFormat="0" applyProtection="0">
      <alignment horizontal="right" vertical="center"/>
    </xf>
    <xf numFmtId="4" fontId="155" fillId="52" borderId="191" applyNumberFormat="0" applyProtection="0">
      <alignment horizontal="right" vertical="center"/>
    </xf>
    <xf numFmtId="4" fontId="155" fillId="88" borderId="191" applyNumberFormat="0" applyProtection="0">
      <alignment horizontal="right" vertical="center"/>
    </xf>
    <xf numFmtId="4" fontId="155" fillId="89" borderId="191" applyNumberFormat="0" applyProtection="0">
      <alignment horizontal="right" vertical="center"/>
    </xf>
    <xf numFmtId="4" fontId="155" fillId="90" borderId="191" applyNumberFormat="0" applyProtection="0">
      <alignment horizontal="right" vertical="center"/>
    </xf>
    <xf numFmtId="4" fontId="155" fillId="91" borderId="194" applyNumberFormat="0" applyProtection="0">
      <alignment horizontal="left" vertical="center" indent="1"/>
    </xf>
    <xf numFmtId="4" fontId="178" fillId="73" borderId="194" applyNumberFormat="0" applyProtection="0">
      <alignment horizontal="left" vertical="center" indent="1"/>
    </xf>
    <xf numFmtId="4" fontId="178" fillId="73" borderId="194" applyNumberFormat="0" applyProtection="0">
      <alignment horizontal="left" vertical="center" indent="1"/>
    </xf>
    <xf numFmtId="4" fontId="155" fillId="92" borderId="191" applyNumberFormat="0" applyProtection="0">
      <alignment horizontal="right" vertical="center"/>
    </xf>
    <xf numFmtId="4" fontId="155" fillId="93" borderId="194" applyNumberFormat="0" applyProtection="0">
      <alignment horizontal="left" vertical="center" indent="1"/>
    </xf>
    <xf numFmtId="4" fontId="155" fillId="92" borderId="194" applyNumberFormat="0" applyProtection="0">
      <alignment horizontal="left" vertical="center" indent="1"/>
    </xf>
    <xf numFmtId="0" fontId="155" fillId="43" borderId="191" applyNumberFormat="0" applyProtection="0">
      <alignment horizontal="left" vertical="center" indent="1"/>
    </xf>
    <xf numFmtId="0" fontId="155" fillId="73" borderId="193" applyNumberFormat="0" applyProtection="0">
      <alignment horizontal="left" vertical="top" indent="1"/>
    </xf>
    <xf numFmtId="0" fontId="155" fillId="94" borderId="191" applyNumberFormat="0" applyProtection="0">
      <alignment horizontal="left" vertical="center" indent="1"/>
    </xf>
    <xf numFmtId="0" fontId="155" fillId="92" borderId="193" applyNumberFormat="0" applyProtection="0">
      <alignment horizontal="left" vertical="top" indent="1"/>
    </xf>
    <xf numFmtId="0" fontId="155" fillId="45" borderId="191" applyNumberFormat="0" applyProtection="0">
      <alignment horizontal="left" vertical="center" indent="1"/>
    </xf>
    <xf numFmtId="0" fontId="155" fillId="45" borderId="193" applyNumberFormat="0" applyProtection="0">
      <alignment horizontal="left" vertical="top" indent="1"/>
    </xf>
    <xf numFmtId="0" fontId="155" fillId="93" borderId="191" applyNumberFormat="0" applyProtection="0">
      <alignment horizontal="left" vertical="center" indent="1"/>
    </xf>
    <xf numFmtId="0" fontId="155" fillId="93" borderId="193" applyNumberFormat="0" applyProtection="0">
      <alignment horizontal="left" vertical="top" indent="1"/>
    </xf>
    <xf numFmtId="0" fontId="179" fillId="73" borderId="195" applyBorder="0"/>
    <xf numFmtId="4" fontId="180" fillId="47" borderId="193" applyNumberFormat="0" applyProtection="0">
      <alignment vertical="center"/>
    </xf>
    <xf numFmtId="4" fontId="176" fillId="95" borderId="189" applyNumberFormat="0" applyProtection="0">
      <alignment vertical="center"/>
    </xf>
    <xf numFmtId="4" fontId="180" fillId="43" borderId="193" applyNumberFormat="0" applyProtection="0">
      <alignment horizontal="left" vertical="center" indent="1"/>
    </xf>
    <xf numFmtId="0" fontId="180" fillId="47" borderId="193" applyNumberFormat="0" applyProtection="0">
      <alignment horizontal="left" vertical="top" indent="1"/>
    </xf>
    <xf numFmtId="4" fontId="155" fillId="0" borderId="191" applyNumberFormat="0" applyProtection="0">
      <alignment horizontal="right" vertical="center"/>
    </xf>
    <xf numFmtId="4" fontId="176" fillId="96" borderId="191" applyNumberFormat="0" applyProtection="0">
      <alignment horizontal="right" vertical="center"/>
    </xf>
    <xf numFmtId="4" fontId="155" fillId="75" borderId="191" applyNumberFormat="0" applyProtection="0">
      <alignment horizontal="left" vertical="center" indent="1"/>
    </xf>
    <xf numFmtId="0" fontId="180" fillId="92" borderId="193" applyNumberFormat="0" applyProtection="0">
      <alignment horizontal="left" vertical="top" indent="1"/>
    </xf>
    <xf numFmtId="4" fontId="181" fillId="97" borderId="194" applyNumberFormat="0" applyProtection="0">
      <alignment horizontal="left" vertical="center" indent="1"/>
    </xf>
    <xf numFmtId="0" fontId="155" fillId="98" borderId="189"/>
    <xf numFmtId="4" fontId="182" fillId="44" borderId="191" applyNumberFormat="0" applyProtection="0">
      <alignment horizontal="right" vertical="center"/>
    </xf>
    <xf numFmtId="0" fontId="174" fillId="44" borderId="206" applyNumberFormat="0" applyAlignment="0" applyProtection="0"/>
    <xf numFmtId="0" fontId="175" fillId="78" borderId="207" applyNumberFormat="0" applyAlignment="0" applyProtection="0"/>
    <xf numFmtId="4" fontId="155" fillId="50" borderId="207" applyNumberFormat="0" applyProtection="0">
      <alignment vertical="center"/>
    </xf>
    <xf numFmtId="4" fontId="176" fillId="85" borderId="207" applyNumberFormat="0" applyProtection="0">
      <alignment vertical="center"/>
    </xf>
    <xf numFmtId="4" fontId="155" fillId="85" borderId="207" applyNumberFormat="0" applyProtection="0">
      <alignment horizontal="left" vertical="center" indent="1"/>
    </xf>
    <xf numFmtId="0" fontId="42" fillId="47" borderId="196" applyNumberFormat="0" applyFont="0" applyAlignment="0" applyProtection="0"/>
    <xf numFmtId="0" fontId="155" fillId="66" borderId="191" applyNumberFormat="0" applyFont="0" applyAlignment="0" applyProtection="0"/>
    <xf numFmtId="0" fontId="177" fillId="50" borderId="209" applyNumberFormat="0" applyProtection="0">
      <alignment horizontal="left" vertical="top" indent="1"/>
    </xf>
    <xf numFmtId="4" fontId="155" fillId="75" borderId="199" applyNumberFormat="0" applyProtection="0">
      <alignment horizontal="left" vertical="center" indent="1"/>
    </xf>
    <xf numFmtId="4" fontId="155" fillId="51" borderId="199" applyNumberFormat="0" applyProtection="0">
      <alignment horizontal="right" vertical="center"/>
    </xf>
    <xf numFmtId="4" fontId="155" fillId="86" borderId="199" applyNumberFormat="0" applyProtection="0">
      <alignment horizontal="right" vertical="center"/>
    </xf>
    <xf numFmtId="4" fontId="155" fillId="76" borderId="202" applyNumberFormat="0" applyProtection="0">
      <alignment horizontal="right" vertical="center"/>
    </xf>
    <xf numFmtId="4" fontId="155" fillId="53" borderId="199" applyNumberFormat="0" applyProtection="0">
      <alignment horizontal="right" vertical="center"/>
    </xf>
    <xf numFmtId="4" fontId="155" fillId="87" borderId="199" applyNumberFormat="0" applyProtection="0">
      <alignment horizontal="right" vertical="center"/>
    </xf>
    <xf numFmtId="4" fontId="155" fillId="52" borderId="199" applyNumberFormat="0" applyProtection="0">
      <alignment horizontal="right" vertical="center"/>
    </xf>
    <xf numFmtId="4" fontId="155" fillId="88" borderId="199" applyNumberFormat="0" applyProtection="0">
      <alignment horizontal="right" vertical="center"/>
    </xf>
    <xf numFmtId="4" fontId="155" fillId="89" borderId="199" applyNumberFormat="0" applyProtection="0">
      <alignment horizontal="right" vertical="center"/>
    </xf>
    <xf numFmtId="4" fontId="155" fillId="90" borderId="199" applyNumberFormat="0" applyProtection="0">
      <alignment horizontal="right" vertical="center"/>
    </xf>
    <xf numFmtId="4" fontId="155" fillId="91" borderId="202" applyNumberFormat="0" applyProtection="0">
      <alignment horizontal="left" vertical="center" indent="1"/>
    </xf>
    <xf numFmtId="4" fontId="178" fillId="73" borderId="202" applyNumberFormat="0" applyProtection="0">
      <alignment horizontal="left" vertical="center" indent="1"/>
    </xf>
    <xf numFmtId="4" fontId="178" fillId="73" borderId="202" applyNumberFormat="0" applyProtection="0">
      <alignment horizontal="left" vertical="center" indent="1"/>
    </xf>
    <xf numFmtId="4" fontId="155" fillId="92" borderId="199" applyNumberFormat="0" applyProtection="0">
      <alignment horizontal="right" vertical="center"/>
    </xf>
    <xf numFmtId="4" fontId="155" fillId="93" borderId="202" applyNumberFormat="0" applyProtection="0">
      <alignment horizontal="left" vertical="center" indent="1"/>
    </xf>
    <xf numFmtId="4" fontId="155" fillId="92" borderId="202" applyNumberFormat="0" applyProtection="0">
      <alignment horizontal="left" vertical="center" indent="1"/>
    </xf>
    <xf numFmtId="0" fontId="155" fillId="43" borderId="199" applyNumberFormat="0" applyProtection="0">
      <alignment horizontal="left" vertical="center" indent="1"/>
    </xf>
    <xf numFmtId="0" fontId="155" fillId="73" borderId="201" applyNumberFormat="0" applyProtection="0">
      <alignment horizontal="left" vertical="top" indent="1"/>
    </xf>
    <xf numFmtId="0" fontId="155" fillId="94" borderId="199" applyNumberFormat="0" applyProtection="0">
      <alignment horizontal="left" vertical="center" indent="1"/>
    </xf>
    <xf numFmtId="0" fontId="155" fillId="92" borderId="201" applyNumberFormat="0" applyProtection="0">
      <alignment horizontal="left" vertical="top" indent="1"/>
    </xf>
    <xf numFmtId="0" fontId="155" fillId="45" borderId="199" applyNumberFormat="0" applyProtection="0">
      <alignment horizontal="left" vertical="center" indent="1"/>
    </xf>
    <xf numFmtId="0" fontId="155" fillId="45" borderId="201" applyNumberFormat="0" applyProtection="0">
      <alignment horizontal="left" vertical="top" indent="1"/>
    </xf>
    <xf numFmtId="0" fontId="155" fillId="93" borderId="199" applyNumberFormat="0" applyProtection="0">
      <alignment horizontal="left" vertical="center" indent="1"/>
    </xf>
    <xf numFmtId="0" fontId="155" fillId="93" borderId="201" applyNumberFormat="0" applyProtection="0">
      <alignment horizontal="left" vertical="top" indent="1"/>
    </xf>
    <xf numFmtId="0" fontId="179" fillId="73" borderId="203" applyBorder="0"/>
    <xf numFmtId="4" fontId="180" fillId="47" borderId="201" applyNumberFormat="0" applyProtection="0">
      <alignment vertical="center"/>
    </xf>
    <xf numFmtId="4" fontId="176" fillId="95" borderId="197" applyNumberFormat="0" applyProtection="0">
      <alignment vertical="center"/>
    </xf>
    <xf numFmtId="4" fontId="180" fillId="43" borderId="201" applyNumberFormat="0" applyProtection="0">
      <alignment horizontal="left" vertical="center" indent="1"/>
    </xf>
    <xf numFmtId="0" fontId="180" fillId="47" borderId="201" applyNumberFormat="0" applyProtection="0">
      <alignment horizontal="left" vertical="top" indent="1"/>
    </xf>
    <xf numFmtId="4" fontId="155" fillId="0" borderId="199" applyNumberFormat="0" applyProtection="0">
      <alignment horizontal="right" vertical="center"/>
    </xf>
    <xf numFmtId="4" fontId="176" fillId="96" borderId="199" applyNumberFormat="0" applyProtection="0">
      <alignment horizontal="right" vertical="center"/>
    </xf>
    <xf numFmtId="4" fontId="155" fillId="75" borderId="199" applyNumberFormat="0" applyProtection="0">
      <alignment horizontal="left" vertical="center" indent="1"/>
    </xf>
    <xf numFmtId="0" fontId="180" fillId="92" borderId="201" applyNumberFormat="0" applyProtection="0">
      <alignment horizontal="left" vertical="top" indent="1"/>
    </xf>
    <xf numFmtId="4" fontId="181" fillId="97" borderId="202" applyNumberFormat="0" applyProtection="0">
      <alignment horizontal="left" vertical="center" indent="1"/>
    </xf>
    <xf numFmtId="0" fontId="155" fillId="98" borderId="197"/>
    <xf numFmtId="4" fontId="182" fillId="44" borderId="199" applyNumberFormat="0" applyProtection="0">
      <alignment horizontal="right" vertical="center"/>
    </xf>
    <xf numFmtId="0" fontId="174" fillId="44" borderId="214" applyNumberFormat="0" applyAlignment="0" applyProtection="0"/>
    <xf numFmtId="0" fontId="175" fillId="78" borderId="215" applyNumberFormat="0" applyAlignment="0" applyProtection="0"/>
    <xf numFmtId="4" fontId="155" fillId="50" borderId="215" applyNumberFormat="0" applyProtection="0">
      <alignment vertical="center"/>
    </xf>
    <xf numFmtId="4" fontId="176" fillId="85" borderId="215" applyNumberFormat="0" applyProtection="0">
      <alignment vertical="center"/>
    </xf>
    <xf numFmtId="4" fontId="155" fillId="85" borderId="215" applyNumberFormat="0" applyProtection="0">
      <alignment horizontal="left" vertical="center" indent="1"/>
    </xf>
    <xf numFmtId="0" fontId="42" fillId="47" borderId="204" applyNumberFormat="0" applyFont="0" applyAlignment="0" applyProtection="0"/>
    <xf numFmtId="0" fontId="155" fillId="66" borderId="199" applyNumberFormat="0" applyFont="0" applyAlignment="0" applyProtection="0"/>
    <xf numFmtId="0" fontId="177" fillId="50" borderId="217" applyNumberFormat="0" applyProtection="0">
      <alignment horizontal="left" vertical="top" indent="1"/>
    </xf>
    <xf numFmtId="4" fontId="155" fillId="75" borderId="207" applyNumberFormat="0" applyProtection="0">
      <alignment horizontal="left" vertical="center" indent="1"/>
    </xf>
    <xf numFmtId="4" fontId="155" fillId="51" borderId="207" applyNumberFormat="0" applyProtection="0">
      <alignment horizontal="right" vertical="center"/>
    </xf>
    <xf numFmtId="4" fontId="155" fillId="86" borderId="207" applyNumberFormat="0" applyProtection="0">
      <alignment horizontal="right" vertical="center"/>
    </xf>
    <xf numFmtId="4" fontId="155" fillId="76" borderId="210" applyNumberFormat="0" applyProtection="0">
      <alignment horizontal="right" vertical="center"/>
    </xf>
    <xf numFmtId="4" fontId="155" fillId="53" borderId="207" applyNumberFormat="0" applyProtection="0">
      <alignment horizontal="right" vertical="center"/>
    </xf>
    <xf numFmtId="4" fontId="155" fillId="87" borderId="207" applyNumberFormat="0" applyProtection="0">
      <alignment horizontal="right" vertical="center"/>
    </xf>
    <xf numFmtId="4" fontId="155" fillId="52" borderId="207" applyNumberFormat="0" applyProtection="0">
      <alignment horizontal="right" vertical="center"/>
    </xf>
    <xf numFmtId="4" fontId="155" fillId="88" borderId="207" applyNumberFormat="0" applyProtection="0">
      <alignment horizontal="right" vertical="center"/>
    </xf>
    <xf numFmtId="4" fontId="155" fillId="89" borderId="207" applyNumberFormat="0" applyProtection="0">
      <alignment horizontal="right" vertical="center"/>
    </xf>
    <xf numFmtId="4" fontId="155" fillId="90" borderId="207" applyNumberFormat="0" applyProtection="0">
      <alignment horizontal="right" vertical="center"/>
    </xf>
    <xf numFmtId="4" fontId="155" fillId="91" borderId="210" applyNumberFormat="0" applyProtection="0">
      <alignment horizontal="left" vertical="center" indent="1"/>
    </xf>
    <xf numFmtId="4" fontId="178" fillId="73" borderId="210" applyNumberFormat="0" applyProtection="0">
      <alignment horizontal="left" vertical="center" indent="1"/>
    </xf>
    <xf numFmtId="4" fontId="178" fillId="73" borderId="210" applyNumberFormat="0" applyProtection="0">
      <alignment horizontal="left" vertical="center" indent="1"/>
    </xf>
    <xf numFmtId="4" fontId="155" fillId="92" borderId="207" applyNumberFormat="0" applyProtection="0">
      <alignment horizontal="right" vertical="center"/>
    </xf>
    <xf numFmtId="4" fontId="155" fillId="93" borderId="210" applyNumberFormat="0" applyProtection="0">
      <alignment horizontal="left" vertical="center" indent="1"/>
    </xf>
    <xf numFmtId="4" fontId="155" fillId="92" borderId="210" applyNumberFormat="0" applyProtection="0">
      <alignment horizontal="left" vertical="center" indent="1"/>
    </xf>
    <xf numFmtId="0" fontId="155" fillId="43" borderId="207" applyNumberFormat="0" applyProtection="0">
      <alignment horizontal="left" vertical="center" indent="1"/>
    </xf>
    <xf numFmtId="0" fontId="155" fillId="73" borderId="209" applyNumberFormat="0" applyProtection="0">
      <alignment horizontal="left" vertical="top" indent="1"/>
    </xf>
    <xf numFmtId="0" fontId="155" fillId="94" borderId="207" applyNumberFormat="0" applyProtection="0">
      <alignment horizontal="left" vertical="center" indent="1"/>
    </xf>
    <xf numFmtId="0" fontId="155" fillId="92" borderId="209" applyNumberFormat="0" applyProtection="0">
      <alignment horizontal="left" vertical="top" indent="1"/>
    </xf>
    <xf numFmtId="0" fontId="155" fillId="45" borderId="207" applyNumberFormat="0" applyProtection="0">
      <alignment horizontal="left" vertical="center" indent="1"/>
    </xf>
    <xf numFmtId="0" fontId="155" fillId="45" borderId="209" applyNumberFormat="0" applyProtection="0">
      <alignment horizontal="left" vertical="top" indent="1"/>
    </xf>
    <xf numFmtId="0" fontId="155" fillId="93" borderId="207" applyNumberFormat="0" applyProtection="0">
      <alignment horizontal="left" vertical="center" indent="1"/>
    </xf>
    <xf numFmtId="0" fontId="155" fillId="93" borderId="209" applyNumberFormat="0" applyProtection="0">
      <alignment horizontal="left" vertical="top" indent="1"/>
    </xf>
    <xf numFmtId="0" fontId="179" fillId="73" borderId="211" applyBorder="0"/>
    <xf numFmtId="4" fontId="180" fillId="47" borderId="209" applyNumberFormat="0" applyProtection="0">
      <alignment vertical="center"/>
    </xf>
    <xf numFmtId="4" fontId="176" fillId="95" borderId="205" applyNumberFormat="0" applyProtection="0">
      <alignment vertical="center"/>
    </xf>
    <xf numFmtId="4" fontId="180" fillId="43" borderId="209" applyNumberFormat="0" applyProtection="0">
      <alignment horizontal="left" vertical="center" indent="1"/>
    </xf>
    <xf numFmtId="0" fontId="180" fillId="47" borderId="209" applyNumberFormat="0" applyProtection="0">
      <alignment horizontal="left" vertical="top" indent="1"/>
    </xf>
    <xf numFmtId="4" fontId="155" fillId="0" borderId="207" applyNumberFormat="0" applyProtection="0">
      <alignment horizontal="right" vertical="center"/>
    </xf>
    <xf numFmtId="4" fontId="176" fillId="96" borderId="207" applyNumberFormat="0" applyProtection="0">
      <alignment horizontal="right" vertical="center"/>
    </xf>
    <xf numFmtId="4" fontId="155" fillId="75" borderId="207" applyNumberFormat="0" applyProtection="0">
      <alignment horizontal="left" vertical="center" indent="1"/>
    </xf>
    <xf numFmtId="0" fontId="180" fillId="92" borderId="209" applyNumberFormat="0" applyProtection="0">
      <alignment horizontal="left" vertical="top" indent="1"/>
    </xf>
    <xf numFmtId="4" fontId="181" fillId="97" borderId="210" applyNumberFormat="0" applyProtection="0">
      <alignment horizontal="left" vertical="center" indent="1"/>
    </xf>
    <xf numFmtId="0" fontId="155" fillId="98" borderId="205"/>
    <xf numFmtId="4" fontId="182" fillId="44" borderId="207" applyNumberFormat="0" applyProtection="0">
      <alignment horizontal="right" vertical="center"/>
    </xf>
    <xf numFmtId="0" fontId="174" fillId="44" borderId="221" applyNumberFormat="0" applyAlignment="0" applyProtection="0"/>
    <xf numFmtId="0" fontId="175" fillId="78" borderId="222" applyNumberFormat="0" applyAlignment="0" applyProtection="0"/>
    <xf numFmtId="4" fontId="155" fillId="50" borderId="222" applyNumberFormat="0" applyProtection="0">
      <alignment vertical="center"/>
    </xf>
    <xf numFmtId="4" fontId="176" fillId="85" borderId="222" applyNumberFormat="0" applyProtection="0">
      <alignment vertical="center"/>
    </xf>
    <xf numFmtId="4" fontId="155" fillId="85" borderId="222" applyNumberFormat="0" applyProtection="0">
      <alignment horizontal="left" vertical="center" indent="1"/>
    </xf>
    <xf numFmtId="0" fontId="177" fillId="50" borderId="224" applyNumberFormat="0" applyProtection="0">
      <alignment horizontal="left" vertical="top" indent="1"/>
    </xf>
    <xf numFmtId="0" fontId="42" fillId="47" borderId="212" applyNumberFormat="0" applyFont="0" applyAlignment="0" applyProtection="0"/>
    <xf numFmtId="0" fontId="155" fillId="66" borderId="207" applyNumberFormat="0" applyFont="0" applyAlignment="0" applyProtection="0"/>
    <xf numFmtId="4" fontId="155" fillId="75" borderId="222" applyNumberFormat="0" applyProtection="0">
      <alignment horizontal="left" vertical="center" indent="1"/>
    </xf>
    <xf numFmtId="4" fontId="155" fillId="75" borderId="215" applyNumberFormat="0" applyProtection="0">
      <alignment horizontal="left" vertical="center" indent="1"/>
    </xf>
    <xf numFmtId="4" fontId="155" fillId="51" borderId="215" applyNumberFormat="0" applyProtection="0">
      <alignment horizontal="right" vertical="center"/>
    </xf>
    <xf numFmtId="4" fontId="155" fillId="86" borderId="215" applyNumberFormat="0" applyProtection="0">
      <alignment horizontal="right" vertical="center"/>
    </xf>
    <xf numFmtId="4" fontId="155" fillId="76" borderId="218" applyNumberFormat="0" applyProtection="0">
      <alignment horizontal="right" vertical="center"/>
    </xf>
    <xf numFmtId="4" fontId="155" fillId="53" borderId="215" applyNumberFormat="0" applyProtection="0">
      <alignment horizontal="right" vertical="center"/>
    </xf>
    <xf numFmtId="4" fontId="155" fillId="87" borderId="215" applyNumberFormat="0" applyProtection="0">
      <alignment horizontal="right" vertical="center"/>
    </xf>
    <xf numFmtId="4" fontId="155" fillId="52" borderId="215" applyNumberFormat="0" applyProtection="0">
      <alignment horizontal="right" vertical="center"/>
    </xf>
    <xf numFmtId="4" fontId="155" fillId="88" borderId="215" applyNumberFormat="0" applyProtection="0">
      <alignment horizontal="right" vertical="center"/>
    </xf>
    <xf numFmtId="4" fontId="155" fillId="89" borderId="215" applyNumberFormat="0" applyProtection="0">
      <alignment horizontal="right" vertical="center"/>
    </xf>
    <xf numFmtId="4" fontId="155" fillId="90" borderId="215" applyNumberFormat="0" applyProtection="0">
      <alignment horizontal="right" vertical="center"/>
    </xf>
    <xf numFmtId="4" fontId="155" fillId="91" borderId="218" applyNumberFormat="0" applyProtection="0">
      <alignment horizontal="left" vertical="center" indent="1"/>
    </xf>
    <xf numFmtId="4" fontId="178" fillId="73" borderId="218" applyNumberFormat="0" applyProtection="0">
      <alignment horizontal="left" vertical="center" indent="1"/>
    </xf>
    <xf numFmtId="4" fontId="178" fillId="73" borderId="218" applyNumberFormat="0" applyProtection="0">
      <alignment horizontal="left" vertical="center" indent="1"/>
    </xf>
    <xf numFmtId="4" fontId="155" fillId="92" borderId="215" applyNumberFormat="0" applyProtection="0">
      <alignment horizontal="right" vertical="center"/>
    </xf>
    <xf numFmtId="4" fontId="155" fillId="93" borderId="218" applyNumberFormat="0" applyProtection="0">
      <alignment horizontal="left" vertical="center" indent="1"/>
    </xf>
    <xf numFmtId="4" fontId="155" fillId="92" borderId="218" applyNumberFormat="0" applyProtection="0">
      <alignment horizontal="left" vertical="center" indent="1"/>
    </xf>
    <xf numFmtId="0" fontId="155" fillId="43" borderId="215" applyNumberFormat="0" applyProtection="0">
      <alignment horizontal="left" vertical="center" indent="1"/>
    </xf>
    <xf numFmtId="0" fontId="155" fillId="73" borderId="217" applyNumberFormat="0" applyProtection="0">
      <alignment horizontal="left" vertical="top" indent="1"/>
    </xf>
    <xf numFmtId="0" fontId="155" fillId="94" borderId="215" applyNumberFormat="0" applyProtection="0">
      <alignment horizontal="left" vertical="center" indent="1"/>
    </xf>
    <xf numFmtId="0" fontId="155" fillId="92" borderId="217" applyNumberFormat="0" applyProtection="0">
      <alignment horizontal="left" vertical="top" indent="1"/>
    </xf>
    <xf numFmtId="0" fontId="155" fillId="45" borderId="215" applyNumberFormat="0" applyProtection="0">
      <alignment horizontal="left" vertical="center" indent="1"/>
    </xf>
    <xf numFmtId="0" fontId="155" fillId="45" borderId="217" applyNumberFormat="0" applyProtection="0">
      <alignment horizontal="left" vertical="top" indent="1"/>
    </xf>
    <xf numFmtId="0" fontId="155" fillId="93" borderId="215" applyNumberFormat="0" applyProtection="0">
      <alignment horizontal="left" vertical="center" indent="1"/>
    </xf>
    <xf numFmtId="0" fontId="155" fillId="93" borderId="217" applyNumberFormat="0" applyProtection="0">
      <alignment horizontal="left" vertical="top" indent="1"/>
    </xf>
    <xf numFmtId="0" fontId="179" fillId="73" borderId="219" applyBorder="0"/>
    <xf numFmtId="4" fontId="180" fillId="47" borderId="217" applyNumberFormat="0" applyProtection="0">
      <alignment vertical="center"/>
    </xf>
    <xf numFmtId="4" fontId="176" fillId="95" borderId="213" applyNumberFormat="0" applyProtection="0">
      <alignment vertical="center"/>
    </xf>
    <xf numFmtId="4" fontId="180" fillId="43" borderId="217" applyNumberFormat="0" applyProtection="0">
      <alignment horizontal="left" vertical="center" indent="1"/>
    </xf>
    <xf numFmtId="0" fontId="180" fillId="47" borderId="217" applyNumberFormat="0" applyProtection="0">
      <alignment horizontal="left" vertical="top" indent="1"/>
    </xf>
    <xf numFmtId="4" fontId="155" fillId="0" borderId="215" applyNumberFormat="0" applyProtection="0">
      <alignment horizontal="right" vertical="center"/>
    </xf>
    <xf numFmtId="4" fontId="176" fillId="96" borderId="215" applyNumberFormat="0" applyProtection="0">
      <alignment horizontal="right" vertical="center"/>
    </xf>
    <xf numFmtId="4" fontId="155" fillId="75" borderId="215" applyNumberFormat="0" applyProtection="0">
      <alignment horizontal="left" vertical="center" indent="1"/>
    </xf>
    <xf numFmtId="0" fontId="180" fillId="92" borderId="217" applyNumberFormat="0" applyProtection="0">
      <alignment horizontal="left" vertical="top" indent="1"/>
    </xf>
    <xf numFmtId="4" fontId="181" fillId="97" borderId="218" applyNumberFormat="0" applyProtection="0">
      <alignment horizontal="left" vertical="center" indent="1"/>
    </xf>
    <xf numFmtId="0" fontId="155" fillId="98" borderId="213"/>
    <xf numFmtId="4" fontId="182" fillId="44" borderId="215" applyNumberFormat="0" applyProtection="0">
      <alignment horizontal="right" vertical="center"/>
    </xf>
    <xf numFmtId="0" fontId="174" fillId="44" borderId="228" applyNumberFormat="0" applyAlignment="0" applyProtection="0"/>
    <xf numFmtId="0" fontId="175" fillId="78" borderId="229" applyNumberFormat="0" applyAlignment="0" applyProtection="0"/>
    <xf numFmtId="4" fontId="155" fillId="50" borderId="229" applyNumberFormat="0" applyProtection="0">
      <alignment vertical="center"/>
    </xf>
    <xf numFmtId="4" fontId="176" fillId="85" borderId="229" applyNumberFormat="0" applyProtection="0">
      <alignment vertical="center"/>
    </xf>
    <xf numFmtId="4" fontId="155" fillId="85" borderId="229" applyNumberFormat="0" applyProtection="0">
      <alignment horizontal="left" vertical="center" indent="1"/>
    </xf>
    <xf numFmtId="0" fontId="177" fillId="50" borderId="231" applyNumberFormat="0" applyProtection="0">
      <alignment horizontal="left" vertical="top" indent="1"/>
    </xf>
    <xf numFmtId="0" fontId="155" fillId="66" borderId="215" applyNumberFormat="0" applyFont="0" applyAlignment="0" applyProtection="0"/>
    <xf numFmtId="4" fontId="155" fillId="75" borderId="229" applyNumberFormat="0" applyProtection="0">
      <alignment horizontal="left" vertical="center" indent="1"/>
    </xf>
    <xf numFmtId="4" fontId="155" fillId="51" borderId="222" applyNumberFormat="0" applyProtection="0">
      <alignment horizontal="right" vertical="center"/>
    </xf>
    <xf numFmtId="4" fontId="155" fillId="86" borderId="222" applyNumberFormat="0" applyProtection="0">
      <alignment horizontal="right" vertical="center"/>
    </xf>
    <xf numFmtId="4" fontId="155" fillId="76" borderId="225" applyNumberFormat="0" applyProtection="0">
      <alignment horizontal="right" vertical="center"/>
    </xf>
    <xf numFmtId="4" fontId="155" fillId="53" borderId="222" applyNumberFormat="0" applyProtection="0">
      <alignment horizontal="right" vertical="center"/>
    </xf>
    <xf numFmtId="4" fontId="155" fillId="87" borderId="222" applyNumberFormat="0" applyProtection="0">
      <alignment horizontal="right" vertical="center"/>
    </xf>
    <xf numFmtId="4" fontId="155" fillId="52" borderId="222" applyNumberFormat="0" applyProtection="0">
      <alignment horizontal="right" vertical="center"/>
    </xf>
    <xf numFmtId="4" fontId="155" fillId="88" borderId="222" applyNumberFormat="0" applyProtection="0">
      <alignment horizontal="right" vertical="center"/>
    </xf>
    <xf numFmtId="4" fontId="155" fillId="89" borderId="222" applyNumberFormat="0" applyProtection="0">
      <alignment horizontal="right" vertical="center"/>
    </xf>
    <xf numFmtId="4" fontId="155" fillId="90" borderId="222" applyNumberFormat="0" applyProtection="0">
      <alignment horizontal="right" vertical="center"/>
    </xf>
    <xf numFmtId="4" fontId="155" fillId="91" borderId="225" applyNumberFormat="0" applyProtection="0">
      <alignment horizontal="left" vertical="center" indent="1"/>
    </xf>
    <xf numFmtId="4" fontId="178" fillId="73" borderId="225" applyNumberFormat="0" applyProtection="0">
      <alignment horizontal="left" vertical="center" indent="1"/>
    </xf>
    <xf numFmtId="4" fontId="178" fillId="73" borderId="225" applyNumberFormat="0" applyProtection="0">
      <alignment horizontal="left" vertical="center" indent="1"/>
    </xf>
    <xf numFmtId="4" fontId="155" fillId="92" borderId="222" applyNumberFormat="0" applyProtection="0">
      <alignment horizontal="right" vertical="center"/>
    </xf>
    <xf numFmtId="4" fontId="155" fillId="93" borderId="225" applyNumberFormat="0" applyProtection="0">
      <alignment horizontal="left" vertical="center" indent="1"/>
    </xf>
    <xf numFmtId="4" fontId="155" fillId="92" borderId="225" applyNumberFormat="0" applyProtection="0">
      <alignment horizontal="left" vertical="center" indent="1"/>
    </xf>
    <xf numFmtId="0" fontId="155" fillId="43" borderId="222" applyNumberFormat="0" applyProtection="0">
      <alignment horizontal="left" vertical="center" indent="1"/>
    </xf>
    <xf numFmtId="0" fontId="155" fillId="73" borderId="224" applyNumberFormat="0" applyProtection="0">
      <alignment horizontal="left" vertical="top" indent="1"/>
    </xf>
    <xf numFmtId="0" fontId="155" fillId="94" borderId="222" applyNumberFormat="0" applyProtection="0">
      <alignment horizontal="left" vertical="center" indent="1"/>
    </xf>
    <xf numFmtId="0" fontId="155" fillId="92" borderId="224" applyNumberFormat="0" applyProtection="0">
      <alignment horizontal="left" vertical="top" indent="1"/>
    </xf>
    <xf numFmtId="0" fontId="155" fillId="45" borderId="222" applyNumberFormat="0" applyProtection="0">
      <alignment horizontal="left" vertical="center" indent="1"/>
    </xf>
    <xf numFmtId="0" fontId="155" fillId="45" borderId="224" applyNumberFormat="0" applyProtection="0">
      <alignment horizontal="left" vertical="top" indent="1"/>
    </xf>
    <xf numFmtId="0" fontId="155" fillId="93" borderId="222" applyNumberFormat="0" applyProtection="0">
      <alignment horizontal="left" vertical="center" indent="1"/>
    </xf>
    <xf numFmtId="0" fontId="155" fillId="93" borderId="224" applyNumberFormat="0" applyProtection="0">
      <alignment horizontal="left" vertical="top" indent="1"/>
    </xf>
    <xf numFmtId="0" fontId="179" fillId="73" borderId="226" applyBorder="0"/>
    <xf numFmtId="4" fontId="180" fillId="47" borderId="224" applyNumberFormat="0" applyProtection="0">
      <alignment vertical="center"/>
    </xf>
    <xf numFmtId="4" fontId="176" fillId="95" borderId="220" applyNumberFormat="0" applyProtection="0">
      <alignment vertical="center"/>
    </xf>
    <xf numFmtId="4" fontId="180" fillId="43" borderId="224" applyNumberFormat="0" applyProtection="0">
      <alignment horizontal="left" vertical="center" indent="1"/>
    </xf>
    <xf numFmtId="0" fontId="180" fillId="47" borderId="224" applyNumberFormat="0" applyProtection="0">
      <alignment horizontal="left" vertical="top" indent="1"/>
    </xf>
    <xf numFmtId="4" fontId="155" fillId="0" borderId="222" applyNumberFormat="0" applyProtection="0">
      <alignment horizontal="right" vertical="center"/>
    </xf>
    <xf numFmtId="4" fontId="176" fillId="96" borderId="222" applyNumberFormat="0" applyProtection="0">
      <alignment horizontal="right" vertical="center"/>
    </xf>
    <xf numFmtId="4" fontId="155" fillId="75" borderId="222" applyNumberFormat="0" applyProtection="0">
      <alignment horizontal="left" vertical="center" indent="1"/>
    </xf>
    <xf numFmtId="0" fontId="180" fillId="92" borderId="224" applyNumberFormat="0" applyProtection="0">
      <alignment horizontal="left" vertical="top" indent="1"/>
    </xf>
    <xf numFmtId="4" fontId="181" fillId="97" borderId="225" applyNumberFormat="0" applyProtection="0">
      <alignment horizontal="left" vertical="center" indent="1"/>
    </xf>
    <xf numFmtId="0" fontId="155" fillId="98" borderId="220"/>
    <xf numFmtId="4" fontId="182" fillId="44" borderId="222"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22" applyNumberFormat="0" applyFont="0" applyAlignment="0" applyProtection="0"/>
    <xf numFmtId="4" fontId="155" fillId="75" borderId="236" applyNumberFormat="0" applyProtection="0">
      <alignment horizontal="left" vertical="center" indent="1"/>
    </xf>
    <xf numFmtId="4" fontId="155" fillId="51" borderId="229" applyNumberFormat="0" applyProtection="0">
      <alignment horizontal="right" vertical="center"/>
    </xf>
    <xf numFmtId="4" fontId="155" fillId="86" borderId="229" applyNumberFormat="0" applyProtection="0">
      <alignment horizontal="right" vertical="center"/>
    </xf>
    <xf numFmtId="4" fontId="155" fillId="76" borderId="232" applyNumberFormat="0" applyProtection="0">
      <alignment horizontal="right" vertical="center"/>
    </xf>
    <xf numFmtId="4" fontId="155" fillId="53" borderId="229" applyNumberFormat="0" applyProtection="0">
      <alignment horizontal="right" vertical="center"/>
    </xf>
    <xf numFmtId="4" fontId="155" fillId="87" borderId="229" applyNumberFormat="0" applyProtection="0">
      <alignment horizontal="right" vertical="center"/>
    </xf>
    <xf numFmtId="4" fontId="155" fillId="52" borderId="229" applyNumberFormat="0" applyProtection="0">
      <alignment horizontal="right" vertical="center"/>
    </xf>
    <xf numFmtId="4" fontId="155" fillId="88" borderId="229" applyNumberFormat="0" applyProtection="0">
      <alignment horizontal="right" vertical="center"/>
    </xf>
    <xf numFmtId="4" fontId="155" fillId="89" borderId="229" applyNumberFormat="0" applyProtection="0">
      <alignment horizontal="right" vertical="center"/>
    </xf>
    <xf numFmtId="4" fontId="155" fillId="90" borderId="229" applyNumberFormat="0" applyProtection="0">
      <alignment horizontal="right" vertical="center"/>
    </xf>
    <xf numFmtId="4" fontId="155" fillId="91" borderId="232" applyNumberFormat="0" applyProtection="0">
      <alignment horizontal="left" vertical="center" indent="1"/>
    </xf>
    <xf numFmtId="4" fontId="178" fillId="73" borderId="232" applyNumberFormat="0" applyProtection="0">
      <alignment horizontal="left" vertical="center" indent="1"/>
    </xf>
    <xf numFmtId="4" fontId="178" fillId="73" borderId="232" applyNumberFormat="0" applyProtection="0">
      <alignment horizontal="left" vertical="center" indent="1"/>
    </xf>
    <xf numFmtId="4" fontId="155" fillId="92" borderId="229" applyNumberFormat="0" applyProtection="0">
      <alignment horizontal="right" vertical="center"/>
    </xf>
    <xf numFmtId="4" fontId="155" fillId="93" borderId="232" applyNumberFormat="0" applyProtection="0">
      <alignment horizontal="left" vertical="center" indent="1"/>
    </xf>
    <xf numFmtId="4" fontId="155" fillId="92" borderId="232" applyNumberFormat="0" applyProtection="0">
      <alignment horizontal="left" vertical="center" indent="1"/>
    </xf>
    <xf numFmtId="0" fontId="155" fillId="43" borderId="229" applyNumberFormat="0" applyProtection="0">
      <alignment horizontal="left" vertical="center" indent="1"/>
    </xf>
    <xf numFmtId="0" fontId="155" fillId="73" borderId="231" applyNumberFormat="0" applyProtection="0">
      <alignment horizontal="left" vertical="top" indent="1"/>
    </xf>
    <xf numFmtId="0" fontId="155" fillId="94" borderId="229" applyNumberFormat="0" applyProtection="0">
      <alignment horizontal="left" vertical="center" indent="1"/>
    </xf>
    <xf numFmtId="0" fontId="155" fillId="92" borderId="231" applyNumberFormat="0" applyProtection="0">
      <alignment horizontal="left" vertical="top" indent="1"/>
    </xf>
    <xf numFmtId="0" fontId="155" fillId="45" borderId="229" applyNumberFormat="0" applyProtection="0">
      <alignment horizontal="left" vertical="center" indent="1"/>
    </xf>
    <xf numFmtId="0" fontId="155" fillId="45" borderId="231" applyNumberFormat="0" applyProtection="0">
      <alignment horizontal="left" vertical="top" indent="1"/>
    </xf>
    <xf numFmtId="0" fontId="155" fillId="93" borderId="229" applyNumberFormat="0" applyProtection="0">
      <alignment horizontal="left" vertical="center" indent="1"/>
    </xf>
    <xf numFmtId="0" fontId="155" fillId="93" borderId="231" applyNumberFormat="0" applyProtection="0">
      <alignment horizontal="left" vertical="top" indent="1"/>
    </xf>
    <xf numFmtId="0" fontId="179" fillId="73" borderId="233" applyBorder="0"/>
    <xf numFmtId="4" fontId="180" fillId="47" borderId="231" applyNumberFormat="0" applyProtection="0">
      <alignment vertical="center"/>
    </xf>
    <xf numFmtId="4" fontId="176" fillId="95" borderId="227" applyNumberFormat="0" applyProtection="0">
      <alignment vertical="center"/>
    </xf>
    <xf numFmtId="4" fontId="180" fillId="43" borderId="231" applyNumberFormat="0" applyProtection="0">
      <alignment horizontal="left" vertical="center" indent="1"/>
    </xf>
    <xf numFmtId="0" fontId="180" fillId="47" borderId="231" applyNumberFormat="0" applyProtection="0">
      <alignment horizontal="left" vertical="top" indent="1"/>
    </xf>
    <xf numFmtId="4" fontId="155" fillId="0" borderId="229" applyNumberFormat="0" applyProtection="0">
      <alignment horizontal="right" vertical="center"/>
    </xf>
    <xf numFmtId="4" fontId="176" fillId="96" borderId="229" applyNumberFormat="0" applyProtection="0">
      <alignment horizontal="right" vertical="center"/>
    </xf>
    <xf numFmtId="4" fontId="155" fillId="75" borderId="229" applyNumberFormat="0" applyProtection="0">
      <alignment horizontal="left" vertical="center" indent="1"/>
    </xf>
    <xf numFmtId="0" fontId="180" fillId="92" borderId="231" applyNumberFormat="0" applyProtection="0">
      <alignment horizontal="left" vertical="top" indent="1"/>
    </xf>
    <xf numFmtId="4" fontId="181" fillId="97" borderId="232" applyNumberFormat="0" applyProtection="0">
      <alignment horizontal="left" vertical="center" indent="1"/>
    </xf>
    <xf numFmtId="0" fontId="155" fillId="98" borderId="227"/>
    <xf numFmtId="4" fontId="182" fillId="44" borderId="229" applyNumberFormat="0" applyProtection="0">
      <alignment horizontal="right" vertical="center"/>
    </xf>
    <xf numFmtId="0" fontId="155" fillId="66" borderId="229"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0" fontId="194" fillId="0" borderId="0"/>
    <xf numFmtId="0" fontId="194" fillId="0" borderId="0" applyNumberFormat="0" applyBorder="0" applyAlignment="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41" fillId="0" borderId="151"/>
    <xf numFmtId="0" fontId="41" fillId="38" borderId="151"/>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50" fillId="0" borderId="0"/>
    <xf numFmtId="0" fontId="155" fillId="0" borderId="151"/>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164" fontId="42" fillId="0" borderId="0" applyFont="0" applyFill="0" applyBorder="0" applyAlignment="0" applyProtection="0"/>
    <xf numFmtId="0" fontId="174" fillId="44" borderId="235" applyNumberFormat="0" applyAlignment="0" applyProtection="0"/>
    <xf numFmtId="0" fontId="175" fillId="78" borderId="236" applyNumberFormat="0" applyAlignment="0" applyProtection="0"/>
    <xf numFmtId="0" fontId="184" fillId="0" borderId="140" applyNumberFormat="0" applyFill="0" applyAlignment="0" applyProtection="0"/>
    <xf numFmtId="0" fontId="161" fillId="0" borderId="141" applyNumberFormat="0" applyFill="0" applyAlignment="0" applyProtection="0"/>
    <xf numFmtId="0" fontId="42" fillId="47" borderId="241" applyNumberFormat="0" applyFont="0" applyAlignment="0" applyProtection="0"/>
    <xf numFmtId="0" fontId="155" fillId="66" borderId="236" applyNumberFormat="0" applyFont="0" applyAlignment="0" applyProtection="0"/>
    <xf numFmtId="44" fontId="42" fillId="0" borderId="0" applyFont="0" applyFill="0" applyBorder="0" applyAlignment="0" applyProtection="0"/>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164"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5" fillId="78" borderId="236" applyNumberFormat="0" applyAlignment="0" applyProtection="0"/>
    <xf numFmtId="0" fontId="150" fillId="0" borderId="0"/>
    <xf numFmtId="0" fontId="174" fillId="44" borderId="235" applyNumberFormat="0" applyAlignment="0" applyProtection="0"/>
    <xf numFmtId="4" fontId="182" fillId="44" borderId="236" applyNumberFormat="0" applyProtection="0">
      <alignment horizontal="right" vertical="center"/>
    </xf>
    <xf numFmtId="4" fontId="181" fillId="97" borderId="239" applyNumberFormat="0" applyProtection="0">
      <alignment horizontal="left" vertical="center" indent="1"/>
    </xf>
    <xf numFmtId="0" fontId="180" fillId="92" borderId="238" applyNumberFormat="0" applyProtection="0">
      <alignment horizontal="left" vertical="top" indent="1"/>
    </xf>
    <xf numFmtId="4" fontId="155" fillId="75" borderId="236" applyNumberFormat="0" applyProtection="0">
      <alignment horizontal="left" vertical="center" indent="1"/>
    </xf>
    <xf numFmtId="4" fontId="176" fillId="96" borderId="236" applyNumberFormat="0" applyProtection="0">
      <alignment horizontal="right" vertical="center"/>
    </xf>
    <xf numFmtId="4" fontId="155" fillId="0" borderId="236" applyNumberFormat="0" applyProtection="0">
      <alignment horizontal="right" vertical="center"/>
    </xf>
    <xf numFmtId="0" fontId="180" fillId="47" borderId="238" applyNumberFormat="0" applyProtection="0">
      <alignment horizontal="left" vertical="top" indent="1"/>
    </xf>
    <xf numFmtId="4" fontId="180" fillId="43" borderId="238" applyNumberFormat="0" applyProtection="0">
      <alignment horizontal="left" vertical="center" indent="1"/>
    </xf>
    <xf numFmtId="4" fontId="180" fillId="47" borderId="238" applyNumberFormat="0" applyProtection="0">
      <alignment vertical="center"/>
    </xf>
    <xf numFmtId="0" fontId="179" fillId="73" borderId="240" applyBorder="0"/>
    <xf numFmtId="0" fontId="155" fillId="93" borderId="238" applyNumberFormat="0" applyProtection="0">
      <alignment horizontal="left" vertical="top" indent="1"/>
    </xf>
    <xf numFmtId="0" fontId="155" fillId="93" borderId="236" applyNumberFormat="0" applyProtection="0">
      <alignment horizontal="left" vertical="center" indent="1"/>
    </xf>
    <xf numFmtId="0" fontId="155" fillId="45" borderId="238" applyNumberFormat="0" applyProtection="0">
      <alignment horizontal="left" vertical="top" indent="1"/>
    </xf>
    <xf numFmtId="0" fontId="155" fillId="45" borderId="236" applyNumberFormat="0" applyProtection="0">
      <alignment horizontal="left" vertical="center" indent="1"/>
    </xf>
    <xf numFmtId="0" fontId="155" fillId="92" borderId="238" applyNumberFormat="0" applyProtection="0">
      <alignment horizontal="left" vertical="top" indent="1"/>
    </xf>
    <xf numFmtId="0" fontId="155" fillId="94" borderId="236" applyNumberFormat="0" applyProtection="0">
      <alignment horizontal="left" vertical="center" indent="1"/>
    </xf>
    <xf numFmtId="0" fontId="155" fillId="73" borderId="238" applyNumberFormat="0" applyProtection="0">
      <alignment horizontal="left" vertical="top" indent="1"/>
    </xf>
    <xf numFmtId="0" fontId="155" fillId="43" borderId="236" applyNumberFormat="0" applyProtection="0">
      <alignment horizontal="left" vertical="center" indent="1"/>
    </xf>
    <xf numFmtId="4" fontId="155" fillId="92" borderId="239" applyNumberFormat="0" applyProtection="0">
      <alignment horizontal="left" vertical="center" indent="1"/>
    </xf>
    <xf numFmtId="4" fontId="155" fillId="93" borderId="239" applyNumberFormat="0" applyProtection="0">
      <alignment horizontal="left" vertical="center" indent="1"/>
    </xf>
    <xf numFmtId="4" fontId="155" fillId="92" borderId="236" applyNumberFormat="0" applyProtection="0">
      <alignment horizontal="right" vertical="center"/>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1" borderId="239" applyNumberFormat="0" applyProtection="0">
      <alignment horizontal="left" vertical="center" indent="1"/>
    </xf>
    <xf numFmtId="4" fontId="155" fillId="90" borderId="236" applyNumberFormat="0" applyProtection="0">
      <alignment horizontal="right" vertical="center"/>
    </xf>
    <xf numFmtId="4" fontId="155" fillId="89" borderId="236" applyNumberFormat="0" applyProtection="0">
      <alignment horizontal="right" vertical="center"/>
    </xf>
    <xf numFmtId="4" fontId="155" fillId="88" borderId="236" applyNumberFormat="0" applyProtection="0">
      <alignment horizontal="right" vertical="center"/>
    </xf>
    <xf numFmtId="4" fontId="155" fillId="52" borderId="236" applyNumberFormat="0" applyProtection="0">
      <alignment horizontal="right" vertical="center"/>
    </xf>
    <xf numFmtId="4" fontId="155" fillId="87" borderId="236" applyNumberFormat="0" applyProtection="0">
      <alignment horizontal="right" vertical="center"/>
    </xf>
    <xf numFmtId="4" fontId="155" fillId="53" borderId="236" applyNumberFormat="0" applyProtection="0">
      <alignment horizontal="right" vertical="center"/>
    </xf>
    <xf numFmtId="4" fontId="155" fillId="76" borderId="239" applyNumberFormat="0" applyProtection="0">
      <alignment horizontal="right" vertical="center"/>
    </xf>
    <xf numFmtId="4" fontId="155" fillId="86" borderId="236" applyNumberFormat="0" applyProtection="0">
      <alignment horizontal="right" vertical="center"/>
    </xf>
    <xf numFmtId="4" fontId="155" fillId="51" borderId="236" applyNumberFormat="0" applyProtection="0">
      <alignment horizontal="right" vertical="center"/>
    </xf>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164" fontId="42" fillId="0" borderId="0" applyFont="0" applyFill="0" applyBorder="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5" fillId="0" borderId="234"/>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4" fontId="42" fillId="0" borderId="0" applyFont="0" applyFill="0" applyBorder="0" applyAlignment="0" applyProtection="0"/>
    <xf numFmtId="0" fontId="158" fillId="44" borderId="237" applyNumberFormat="0" applyAlignment="0" applyProtection="0"/>
    <xf numFmtId="0" fontId="157" fillId="67"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0" fontId="14" fillId="0" borderId="0" applyNumberFormat="0" applyBorder="0" applyAlignment="0"/>
    <xf numFmtId="43" fontId="18" fillId="0" borderId="0" applyFont="0" applyFill="0" applyBorder="0" applyAlignment="0" applyProtection="0"/>
    <xf numFmtId="0" fontId="195" fillId="0" borderId="0"/>
    <xf numFmtId="164" fontId="18" fillId="0" borderId="0" applyFont="0" applyFill="0" applyBorder="0" applyAlignment="0" applyProtection="0"/>
    <xf numFmtId="0" fontId="197" fillId="0" borderId="0"/>
    <xf numFmtId="0" fontId="200" fillId="0" borderId="0"/>
    <xf numFmtId="0" fontId="201" fillId="0" borderId="0">
      <alignment vertical="top"/>
      <protection locked="0"/>
    </xf>
    <xf numFmtId="0" fontId="201" fillId="0" borderId="0"/>
    <xf numFmtId="0" fontId="202" fillId="0" borderId="0"/>
    <xf numFmtId="0" fontId="202" fillId="0" borderId="0" applyNumberFormat="0" applyBorder="0" applyAlignment="0"/>
    <xf numFmtId="0" fontId="205" fillId="0" borderId="0"/>
    <xf numFmtId="0" fontId="201" fillId="0" borderId="0"/>
    <xf numFmtId="0" fontId="207" fillId="0" borderId="0"/>
    <xf numFmtId="0" fontId="157" fillId="67" borderId="258" applyNumberFormat="0" applyAlignment="0" applyProtection="0"/>
    <xf numFmtId="4" fontId="155" fillId="86" borderId="258" applyNumberFormat="0" applyProtection="0">
      <alignment horizontal="right" vertical="center"/>
    </xf>
    <xf numFmtId="4" fontId="155" fillId="51" borderId="258" applyNumberFormat="0" applyProtection="0">
      <alignment horizontal="right" vertical="center"/>
    </xf>
    <xf numFmtId="4" fontId="155" fillId="75" borderId="258" applyNumberFormat="0" applyProtection="0">
      <alignment horizontal="left" vertical="center" indent="1"/>
    </xf>
    <xf numFmtId="0" fontId="177" fillId="50" borderId="260" applyNumberFormat="0" applyProtection="0">
      <alignment horizontal="left" vertical="top" indent="1"/>
    </xf>
    <xf numFmtId="4" fontId="155" fillId="85" borderId="258" applyNumberFormat="0" applyProtection="0">
      <alignment horizontal="left" vertical="center" indent="1"/>
    </xf>
    <xf numFmtId="4" fontId="176" fillId="85" borderId="258" applyNumberFormat="0" applyProtection="0">
      <alignment vertical="center"/>
    </xf>
    <xf numFmtId="4" fontId="155" fillId="50" borderId="258" applyNumberFormat="0" applyProtection="0">
      <alignment vertical="center"/>
    </xf>
    <xf numFmtId="4" fontId="182" fillId="44" borderId="246" applyNumberFormat="0" applyProtection="0">
      <alignment horizontal="right" vertical="center"/>
    </xf>
    <xf numFmtId="0" fontId="175" fillId="78" borderId="258" applyNumberFormat="0" applyAlignment="0" applyProtection="0"/>
    <xf numFmtId="4" fontId="181" fillId="97" borderId="249" applyNumberFormat="0" applyProtection="0">
      <alignment horizontal="left" vertical="center" indent="1"/>
    </xf>
    <xf numFmtId="0" fontId="180" fillId="92" borderId="248" applyNumberFormat="0" applyProtection="0">
      <alignment horizontal="left" vertical="top" indent="1"/>
    </xf>
    <xf numFmtId="4" fontId="155" fillId="75" borderId="246" applyNumberFormat="0" applyProtection="0">
      <alignment horizontal="left" vertical="center" indent="1"/>
    </xf>
    <xf numFmtId="4" fontId="176" fillId="96" borderId="246" applyNumberFormat="0" applyProtection="0">
      <alignment horizontal="right" vertical="center"/>
    </xf>
    <xf numFmtId="4" fontId="155" fillId="0" borderId="246" applyNumberFormat="0" applyProtection="0">
      <alignment horizontal="right" vertical="center"/>
    </xf>
    <xf numFmtId="0" fontId="180" fillId="47" borderId="248" applyNumberFormat="0" applyProtection="0">
      <alignment horizontal="left" vertical="top" indent="1"/>
    </xf>
    <xf numFmtId="4" fontId="180" fillId="43" borderId="248" applyNumberFormat="0" applyProtection="0">
      <alignment horizontal="left" vertical="center" indent="1"/>
    </xf>
    <xf numFmtId="0" fontId="174" fillId="44" borderId="257" applyNumberFormat="0" applyAlignment="0" applyProtection="0"/>
    <xf numFmtId="4" fontId="180" fillId="47" borderId="248" applyNumberFormat="0" applyProtection="0">
      <alignment vertical="center"/>
    </xf>
    <xf numFmtId="0" fontId="179" fillId="73" borderId="250" applyBorder="0"/>
    <xf numFmtId="0" fontId="155" fillId="93" borderId="248" applyNumberFormat="0" applyProtection="0">
      <alignment horizontal="left" vertical="top" indent="1"/>
    </xf>
    <xf numFmtId="0" fontId="155" fillId="93" borderId="246" applyNumberFormat="0" applyProtection="0">
      <alignment horizontal="left" vertical="center" indent="1"/>
    </xf>
    <xf numFmtId="0" fontId="155" fillId="45" borderId="248" applyNumberFormat="0" applyProtection="0">
      <alignment horizontal="left" vertical="top" indent="1"/>
    </xf>
    <xf numFmtId="0" fontId="155" fillId="45" borderId="246" applyNumberFormat="0" applyProtection="0">
      <alignment horizontal="left" vertical="center" indent="1"/>
    </xf>
    <xf numFmtId="0" fontId="155" fillId="92" borderId="248" applyNumberFormat="0" applyProtection="0">
      <alignment horizontal="left" vertical="top" indent="1"/>
    </xf>
    <xf numFmtId="0" fontId="155" fillId="94" borderId="246" applyNumberFormat="0" applyProtection="0">
      <alignment horizontal="left" vertical="center" indent="1"/>
    </xf>
    <xf numFmtId="0" fontId="155" fillId="73" borderId="248" applyNumberFormat="0" applyProtection="0">
      <alignment horizontal="left" vertical="top" indent="1"/>
    </xf>
    <xf numFmtId="0" fontId="155" fillId="43" borderId="246" applyNumberFormat="0" applyProtection="0">
      <alignment horizontal="left" vertical="center" indent="1"/>
    </xf>
    <xf numFmtId="4" fontId="155" fillId="92" borderId="249" applyNumberFormat="0" applyProtection="0">
      <alignment horizontal="left" vertical="center" indent="1"/>
    </xf>
    <xf numFmtId="4" fontId="155" fillId="93" borderId="249" applyNumberFormat="0" applyProtection="0">
      <alignment horizontal="left" vertical="center" indent="1"/>
    </xf>
    <xf numFmtId="4" fontId="155" fillId="92" borderId="246" applyNumberFormat="0" applyProtection="0">
      <alignment horizontal="right" vertical="center"/>
    </xf>
    <xf numFmtId="4" fontId="178" fillId="73" borderId="249" applyNumberFormat="0" applyProtection="0">
      <alignment horizontal="left" vertical="center" indent="1"/>
    </xf>
    <xf numFmtId="4" fontId="178" fillId="73" borderId="249" applyNumberFormat="0" applyProtection="0">
      <alignment horizontal="left" vertical="center" indent="1"/>
    </xf>
    <xf numFmtId="4" fontId="155" fillId="91" borderId="249" applyNumberFormat="0" applyProtection="0">
      <alignment horizontal="left" vertical="center" indent="1"/>
    </xf>
    <xf numFmtId="4" fontId="155" fillId="90" borderId="246" applyNumberFormat="0" applyProtection="0">
      <alignment horizontal="right" vertical="center"/>
    </xf>
    <xf numFmtId="4" fontId="155" fillId="89" borderId="246" applyNumberFormat="0" applyProtection="0">
      <alignment horizontal="right" vertical="center"/>
    </xf>
    <xf numFmtId="4" fontId="155" fillId="88" borderId="246" applyNumberFormat="0" applyProtection="0">
      <alignment horizontal="right" vertical="center"/>
    </xf>
    <xf numFmtId="4" fontId="155" fillId="52" borderId="246" applyNumberFormat="0" applyProtection="0">
      <alignment horizontal="right" vertical="center"/>
    </xf>
    <xf numFmtId="4" fontId="155" fillId="87" borderId="246" applyNumberFormat="0" applyProtection="0">
      <alignment horizontal="right" vertical="center"/>
    </xf>
    <xf numFmtId="4" fontId="155" fillId="53" borderId="246" applyNumberFormat="0" applyProtection="0">
      <alignment horizontal="right" vertical="center"/>
    </xf>
    <xf numFmtId="4" fontId="155" fillId="76" borderId="249" applyNumberFormat="0" applyProtection="0">
      <alignment horizontal="right" vertical="center"/>
    </xf>
    <xf numFmtId="4" fontId="155" fillId="86" borderId="246" applyNumberFormat="0" applyProtection="0">
      <alignment horizontal="right" vertical="center"/>
    </xf>
    <xf numFmtId="4" fontId="155" fillId="51" borderId="246" applyNumberFormat="0" applyProtection="0">
      <alignment horizontal="right" vertical="center"/>
    </xf>
    <xf numFmtId="4" fontId="155" fillId="75" borderId="246" applyNumberFormat="0" applyProtection="0">
      <alignment horizontal="left" vertical="center" indent="1"/>
    </xf>
    <xf numFmtId="0" fontId="177" fillId="50" borderId="248" applyNumberFormat="0" applyProtection="0">
      <alignment horizontal="left" vertical="top" indent="1"/>
    </xf>
    <xf numFmtId="4" fontId="155" fillId="85" borderId="246" applyNumberFormat="0" applyProtection="0">
      <alignment horizontal="left" vertical="center" indent="1"/>
    </xf>
    <xf numFmtId="4" fontId="176" fillId="85" borderId="246" applyNumberFormat="0" applyProtection="0">
      <alignment vertical="center"/>
    </xf>
    <xf numFmtId="4" fontId="155" fillId="50" borderId="246" applyNumberFormat="0" applyProtection="0">
      <alignment vertical="center"/>
    </xf>
    <xf numFmtId="0" fontId="175" fillId="78" borderId="246" applyNumberFormat="0" applyAlignment="0" applyProtection="0"/>
    <xf numFmtId="0" fontId="174" fillId="44" borderId="245" applyNumberFormat="0" applyAlignment="0" applyProtection="0"/>
    <xf numFmtId="0" fontId="159" fillId="78" borderId="337" applyNumberFormat="0" applyAlignment="0" applyProtection="0"/>
    <xf numFmtId="0" fontId="158" fillId="44" borderId="337" applyNumberFormat="0" applyAlignment="0" applyProtection="0"/>
    <xf numFmtId="0" fontId="157" fillId="67" borderId="336" applyNumberFormat="0" applyAlignment="0" applyProtection="0"/>
    <xf numFmtId="0" fontId="157" fillId="67" borderId="322" applyNumberFormat="0" applyAlignment="0" applyProtection="0"/>
    <xf numFmtId="164" fontId="42" fillId="0" borderId="0" applyFont="0" applyFill="0" applyBorder="0" applyAlignment="0" applyProtection="0"/>
    <xf numFmtId="0" fontId="156" fillId="50" borderId="321" applyNumberFormat="0" applyAlignment="0" applyProtection="0"/>
    <xf numFmtId="0" fontId="159" fillId="78" borderId="310" applyNumberFormat="0" applyAlignment="0" applyProtection="0"/>
    <xf numFmtId="0" fontId="158" fillId="44" borderId="310" applyNumberFormat="0" applyAlignment="0" applyProtection="0"/>
    <xf numFmtId="0" fontId="157" fillId="67" borderId="309" applyNumberFormat="0" applyAlignment="0" applyProtection="0"/>
    <xf numFmtId="0" fontId="156" fillId="50" borderId="308" applyNumberFormat="0" applyAlignment="0" applyProtection="0"/>
    <xf numFmtId="0" fontId="159" fillId="78" borderId="297" applyNumberFormat="0" applyAlignment="0" applyProtection="0"/>
    <xf numFmtId="0" fontId="158" fillId="44" borderId="297" applyNumberFormat="0" applyAlignment="0" applyProtection="0"/>
    <xf numFmtId="0" fontId="159" fillId="78" borderId="285" applyNumberFormat="0" applyAlignment="0" applyProtection="0"/>
    <xf numFmtId="0" fontId="158" fillId="44" borderId="285" applyNumberFormat="0" applyAlignment="0" applyProtection="0"/>
    <xf numFmtId="0" fontId="157" fillId="67" borderId="284" applyNumberFormat="0" applyAlignment="0" applyProtection="0"/>
    <xf numFmtId="0" fontId="159" fillId="78" borderId="272" applyNumberFormat="0" applyAlignment="0" applyProtection="0"/>
    <xf numFmtId="0" fontId="158" fillId="44" borderId="272" applyNumberFormat="0" applyAlignment="0" applyProtection="0"/>
    <xf numFmtId="0" fontId="157" fillId="67" borderId="271" applyNumberFormat="0" applyAlignment="0" applyProtection="0"/>
    <xf numFmtId="0" fontId="156" fillId="50" borderId="270" applyNumberFormat="0" applyAlignment="0" applyProtection="0"/>
    <xf numFmtId="0" fontId="156" fillId="50" borderId="283" applyNumberFormat="0" applyAlignment="0" applyProtection="0"/>
    <xf numFmtId="0" fontId="159" fillId="78" borderId="259" applyNumberFormat="0" applyAlignment="0" applyProtection="0"/>
    <xf numFmtId="0" fontId="158" fillId="44" borderId="259" applyNumberFormat="0" applyAlignment="0" applyProtection="0"/>
    <xf numFmtId="0" fontId="156" fillId="50" borderId="257" applyNumberFormat="0" applyAlignment="0" applyProtection="0"/>
    <xf numFmtId="0" fontId="159" fillId="78" borderId="247" applyNumberFormat="0" applyAlignment="0" applyProtection="0"/>
    <xf numFmtId="0" fontId="158" fillId="44" borderId="247" applyNumberFormat="0" applyAlignment="0" applyProtection="0"/>
    <xf numFmtId="0" fontId="157" fillId="67" borderId="246" applyNumberFormat="0" applyAlignment="0" applyProtection="0"/>
    <xf numFmtId="0" fontId="156" fillId="50" borderId="245" applyNumberFormat="0" applyAlignment="0" applyProtection="0"/>
    <xf numFmtId="0" fontId="155" fillId="0" borderId="282"/>
    <xf numFmtId="0" fontId="157" fillId="67" borderId="296" applyNumberFormat="0" applyAlignment="0" applyProtection="0"/>
    <xf numFmtId="0" fontId="156" fillId="50" borderId="295" applyNumberFormat="0" applyAlignment="0" applyProtection="0"/>
    <xf numFmtId="0" fontId="155" fillId="0" borderId="307"/>
    <xf numFmtId="0" fontId="155" fillId="0" borderId="263"/>
    <xf numFmtId="0" fontId="156" fillId="50" borderId="251" applyNumberFormat="0" applyAlignment="0" applyProtection="0"/>
    <xf numFmtId="0" fontId="157" fillId="67" borderId="252" applyNumberFormat="0" applyAlignment="0" applyProtection="0"/>
    <xf numFmtId="0" fontId="158" fillId="44" borderId="253" applyNumberFormat="0" applyAlignment="0" applyProtection="0"/>
    <xf numFmtId="0" fontId="159" fillId="78" borderId="253" applyNumberFormat="0" applyAlignment="0" applyProtection="0"/>
    <xf numFmtId="0" fontId="156" fillId="50" borderId="264" applyNumberFormat="0" applyAlignment="0" applyProtection="0"/>
    <xf numFmtId="0" fontId="157" fillId="67" borderId="265" applyNumberFormat="0" applyAlignment="0" applyProtection="0"/>
    <xf numFmtId="0" fontId="158" fillId="44" borderId="266" applyNumberFormat="0" applyAlignment="0" applyProtection="0"/>
    <xf numFmtId="0" fontId="159" fillId="78" borderId="266" applyNumberFormat="0" applyAlignment="0" applyProtection="0"/>
    <xf numFmtId="0" fontId="156" fillId="50" borderId="276" applyNumberFormat="0" applyAlignment="0" applyProtection="0"/>
    <xf numFmtId="0" fontId="157" fillId="67" borderId="277" applyNumberFormat="0" applyAlignment="0" applyProtection="0"/>
    <xf numFmtId="0" fontId="158" fillId="44" borderId="278" applyNumberFormat="0" applyAlignment="0" applyProtection="0"/>
    <xf numFmtId="0" fontId="159" fillId="78" borderId="278" applyNumberFormat="0" applyAlignment="0" applyProtection="0"/>
    <xf numFmtId="0" fontId="155" fillId="0" borderId="327"/>
    <xf numFmtId="0" fontId="156" fillId="50" borderId="289" applyNumberFormat="0" applyAlignment="0" applyProtection="0"/>
    <xf numFmtId="0" fontId="157" fillId="67" borderId="290" applyNumberFormat="0" applyAlignment="0" applyProtection="0"/>
    <xf numFmtId="0" fontId="158" fillId="44" borderId="291" applyNumberFormat="0" applyAlignment="0" applyProtection="0"/>
    <xf numFmtId="0" fontId="159" fillId="78" borderId="291" applyNumberFormat="0" applyAlignment="0" applyProtection="0"/>
    <xf numFmtId="0" fontId="156" fillId="50" borderId="301" applyNumberFormat="0" applyAlignment="0" applyProtection="0"/>
    <xf numFmtId="0" fontId="157" fillId="67" borderId="302" applyNumberFormat="0" applyAlignment="0" applyProtection="0"/>
    <xf numFmtId="0" fontId="158" fillId="44" borderId="303" applyNumberFormat="0" applyAlignment="0" applyProtection="0"/>
    <xf numFmtId="0" fontId="159" fillId="78" borderId="303" applyNumberFormat="0" applyAlignment="0" applyProtection="0"/>
    <xf numFmtId="0" fontId="156" fillId="50" borderId="328" applyNumberFormat="0" applyAlignment="0" applyProtection="0"/>
    <xf numFmtId="0" fontId="156" fillId="50" borderId="315" applyNumberFormat="0" applyAlignment="0" applyProtection="0"/>
    <xf numFmtId="0" fontId="157" fillId="67" borderId="316" applyNumberFormat="0" applyAlignment="0" applyProtection="0"/>
    <xf numFmtId="0" fontId="158" fillId="44" borderId="330" applyNumberFormat="0" applyAlignment="0" applyProtection="0"/>
    <xf numFmtId="0" fontId="159" fillId="78" borderId="330" applyNumberFormat="0" applyAlignment="0" applyProtection="0"/>
    <xf numFmtId="0" fontId="155" fillId="0" borderId="341"/>
    <xf numFmtId="0" fontId="158" fillId="44" borderId="344" applyNumberFormat="0" applyAlignment="0" applyProtection="0"/>
    <xf numFmtId="0" fontId="159" fillId="78" borderId="344" applyNumberFormat="0" applyAlignment="0" applyProtection="0"/>
    <xf numFmtId="0" fontId="174" fillId="44" borderId="251" applyNumberFormat="0" applyAlignment="0" applyProtection="0"/>
    <xf numFmtId="0" fontId="175" fillId="78" borderId="252" applyNumberFormat="0" applyAlignment="0" applyProtection="0"/>
    <xf numFmtId="4" fontId="155" fillId="50" borderId="252" applyNumberFormat="0" applyProtection="0">
      <alignment vertical="center"/>
    </xf>
    <xf numFmtId="4" fontId="176" fillId="85" borderId="252" applyNumberFormat="0" applyProtection="0">
      <alignment vertical="center"/>
    </xf>
    <xf numFmtId="4" fontId="155" fillId="85" borderId="252" applyNumberFormat="0" applyProtection="0">
      <alignment horizontal="left" vertical="center" indent="1"/>
    </xf>
    <xf numFmtId="0" fontId="177" fillId="50" borderId="254" applyNumberFormat="0" applyProtection="0">
      <alignment horizontal="left" vertical="top" indent="1"/>
    </xf>
    <xf numFmtId="4" fontId="155" fillId="75" borderId="252" applyNumberFormat="0" applyProtection="0">
      <alignment horizontal="left" vertical="center" indent="1"/>
    </xf>
    <xf numFmtId="4" fontId="155" fillId="51" borderId="252" applyNumberFormat="0" applyProtection="0">
      <alignment horizontal="right" vertical="center"/>
    </xf>
    <xf numFmtId="4" fontId="155" fillId="86" borderId="252" applyNumberFormat="0" applyProtection="0">
      <alignment horizontal="right" vertical="center"/>
    </xf>
    <xf numFmtId="4" fontId="155" fillId="76" borderId="255" applyNumberFormat="0" applyProtection="0">
      <alignment horizontal="right" vertical="center"/>
    </xf>
    <xf numFmtId="44" fontId="42" fillId="0" borderId="0" applyFont="0" applyFill="0" applyBorder="0" applyAlignment="0" applyProtection="0"/>
    <xf numFmtId="0" fontId="159" fillId="78" borderId="323" applyNumberFormat="0" applyAlignment="0" applyProtection="0"/>
    <xf numFmtId="0" fontId="158" fillId="44" borderId="323" applyNumberFormat="0" applyAlignment="0" applyProtection="0"/>
    <xf numFmtId="0" fontId="155" fillId="66" borderId="246" applyNumberFormat="0" applyFont="0" applyAlignment="0" applyProtection="0"/>
    <xf numFmtId="4" fontId="155" fillId="76" borderId="261" applyNumberFormat="0" applyProtection="0">
      <alignment horizontal="right" vertical="center"/>
    </xf>
    <xf numFmtId="0" fontId="155" fillId="0" borderId="314"/>
    <xf numFmtId="0" fontId="157" fillId="67" borderId="329" applyNumberFormat="0" applyAlignment="0" applyProtection="0"/>
    <xf numFmtId="4" fontId="155" fillId="53" borderId="252" applyNumberFormat="0" applyProtection="0">
      <alignment horizontal="right" vertical="center"/>
    </xf>
    <xf numFmtId="4" fontId="155" fillId="87" borderId="252" applyNumberFormat="0" applyProtection="0">
      <alignment horizontal="right" vertical="center"/>
    </xf>
    <xf numFmtId="4" fontId="155" fillId="52" borderId="252" applyNumberFormat="0" applyProtection="0">
      <alignment horizontal="right" vertical="center"/>
    </xf>
    <xf numFmtId="4" fontId="155" fillId="88" borderId="252" applyNumberFormat="0" applyProtection="0">
      <alignment horizontal="right" vertical="center"/>
    </xf>
    <xf numFmtId="4" fontId="155" fillId="89" borderId="252" applyNumberFormat="0" applyProtection="0">
      <alignment horizontal="right" vertical="center"/>
    </xf>
    <xf numFmtId="4" fontId="155" fillId="90" borderId="252" applyNumberFormat="0" applyProtection="0">
      <alignment horizontal="right" vertical="center"/>
    </xf>
    <xf numFmtId="4" fontId="155" fillId="91" borderId="255" applyNumberFormat="0" applyProtection="0">
      <alignment horizontal="left" vertical="center" indent="1"/>
    </xf>
    <xf numFmtId="4" fontId="178" fillId="73" borderId="255" applyNumberFormat="0" applyProtection="0">
      <alignment horizontal="left" vertical="center" indent="1"/>
    </xf>
    <xf numFmtId="4" fontId="178" fillId="73" borderId="255" applyNumberFormat="0" applyProtection="0">
      <alignment horizontal="left" vertical="center" indent="1"/>
    </xf>
    <xf numFmtId="4" fontId="155" fillId="92" borderId="252" applyNumberFormat="0" applyProtection="0">
      <alignment horizontal="right" vertical="center"/>
    </xf>
    <xf numFmtId="4" fontId="155" fillId="93" borderId="255" applyNumberFormat="0" applyProtection="0">
      <alignment horizontal="left" vertical="center" indent="1"/>
    </xf>
    <xf numFmtId="4" fontId="155" fillId="92" borderId="255" applyNumberFormat="0" applyProtection="0">
      <alignment horizontal="left" vertical="center" indent="1"/>
    </xf>
    <xf numFmtId="0" fontId="155" fillId="43" borderId="252" applyNumberFormat="0" applyProtection="0">
      <alignment horizontal="left" vertical="center" indent="1"/>
    </xf>
    <xf numFmtId="0" fontId="155" fillId="73" borderId="254" applyNumberFormat="0" applyProtection="0">
      <alignment horizontal="left" vertical="top" indent="1"/>
    </xf>
    <xf numFmtId="0" fontId="155" fillId="94" borderId="252" applyNumberFormat="0" applyProtection="0">
      <alignment horizontal="left" vertical="center" indent="1"/>
    </xf>
    <xf numFmtId="0" fontId="155" fillId="92" borderId="254" applyNumberFormat="0" applyProtection="0">
      <alignment horizontal="left" vertical="top" indent="1"/>
    </xf>
    <xf numFmtId="0" fontId="155" fillId="45" borderId="252" applyNumberFormat="0" applyProtection="0">
      <alignment horizontal="left" vertical="center" indent="1"/>
    </xf>
    <xf numFmtId="0" fontId="155" fillId="45" borderId="254" applyNumberFormat="0" applyProtection="0">
      <alignment horizontal="left" vertical="top" indent="1"/>
    </xf>
    <xf numFmtId="0" fontId="155" fillId="93" borderId="252" applyNumberFormat="0" applyProtection="0">
      <alignment horizontal="left" vertical="center" indent="1"/>
    </xf>
    <xf numFmtId="0" fontId="155" fillId="93" borderId="254" applyNumberFormat="0" applyProtection="0">
      <alignment horizontal="left" vertical="top" indent="1"/>
    </xf>
    <xf numFmtId="0" fontId="179" fillId="73" borderId="256" applyBorder="0"/>
    <xf numFmtId="4" fontId="180" fillId="47" borderId="254" applyNumberFormat="0" applyProtection="0">
      <alignment vertical="center"/>
    </xf>
    <xf numFmtId="0" fontId="174" fillId="44" borderId="264" applyNumberFormat="0" applyAlignment="0" applyProtection="0"/>
    <xf numFmtId="4" fontId="180" fillId="43" borderId="254" applyNumberFormat="0" applyProtection="0">
      <alignment horizontal="left" vertical="center" indent="1"/>
    </xf>
    <xf numFmtId="0" fontId="180" fillId="47" borderId="254" applyNumberFormat="0" applyProtection="0">
      <alignment horizontal="left" vertical="top" indent="1"/>
    </xf>
    <xf numFmtId="4" fontId="155" fillId="0" borderId="252" applyNumberFormat="0" applyProtection="0">
      <alignment horizontal="right" vertical="center"/>
    </xf>
    <xf numFmtId="4" fontId="176" fillId="96" borderId="252" applyNumberFormat="0" applyProtection="0">
      <alignment horizontal="right" vertical="center"/>
    </xf>
    <xf numFmtId="4" fontId="155" fillId="75" borderId="252" applyNumberFormat="0" applyProtection="0">
      <alignment horizontal="left" vertical="center" indent="1"/>
    </xf>
    <xf numFmtId="0" fontId="180" fillId="92" borderId="254" applyNumberFormat="0" applyProtection="0">
      <alignment horizontal="left" vertical="top" indent="1"/>
    </xf>
    <xf numFmtId="4" fontId="181" fillId="97" borderId="255" applyNumberFormat="0" applyProtection="0">
      <alignment horizontal="left" vertical="center" indent="1"/>
    </xf>
    <xf numFmtId="0" fontId="175" fillId="78" borderId="265" applyNumberFormat="0" applyAlignment="0" applyProtection="0"/>
    <xf numFmtId="4" fontId="182" fillId="44" borderId="252" applyNumberFormat="0" applyProtection="0">
      <alignment horizontal="right" vertical="center"/>
    </xf>
    <xf numFmtId="4" fontId="155" fillId="50" borderId="265" applyNumberFormat="0" applyProtection="0">
      <alignment vertical="center"/>
    </xf>
    <xf numFmtId="4" fontId="176" fillId="85" borderId="265" applyNumberFormat="0" applyProtection="0">
      <alignment vertical="center"/>
    </xf>
    <xf numFmtId="4" fontId="155" fillId="85" borderId="265" applyNumberFormat="0" applyProtection="0">
      <alignment horizontal="left" vertical="center" indent="1"/>
    </xf>
    <xf numFmtId="0" fontId="177" fillId="50" borderId="267" applyNumberFormat="0" applyProtection="0">
      <alignment horizontal="left" vertical="top" indent="1"/>
    </xf>
    <xf numFmtId="4" fontId="155" fillId="75" borderId="265" applyNumberFormat="0" applyProtection="0">
      <alignment horizontal="left" vertical="center" indent="1"/>
    </xf>
    <xf numFmtId="4" fontId="155" fillId="51" borderId="265" applyNumberFormat="0" applyProtection="0">
      <alignment horizontal="right" vertical="center"/>
    </xf>
    <xf numFmtId="4" fontId="155" fillId="86" borderId="265" applyNumberFormat="0" applyProtection="0">
      <alignment horizontal="right" vertical="center"/>
    </xf>
    <xf numFmtId="0" fontId="155" fillId="66" borderId="252" applyNumberFormat="0" applyFont="0" applyAlignment="0" applyProtection="0"/>
    <xf numFmtId="4" fontId="155" fillId="76" borderId="268" applyNumberFormat="0" applyProtection="0">
      <alignment horizontal="right" vertical="center"/>
    </xf>
    <xf numFmtId="0" fontId="156" fillId="50" borderId="335" applyNumberFormat="0" applyAlignment="0" applyProtection="0"/>
    <xf numFmtId="0" fontId="155" fillId="0" borderId="334"/>
    <xf numFmtId="4" fontId="155" fillId="53" borderId="258" applyNumberFormat="0" applyProtection="0">
      <alignment horizontal="right" vertical="center"/>
    </xf>
    <xf numFmtId="4" fontId="155" fillId="87" borderId="258" applyNumberFormat="0" applyProtection="0">
      <alignment horizontal="right" vertical="center"/>
    </xf>
    <xf numFmtId="4" fontId="155" fillId="52" borderId="258" applyNumberFormat="0" applyProtection="0">
      <alignment horizontal="right" vertical="center"/>
    </xf>
    <xf numFmtId="4" fontId="155" fillId="88" borderId="258" applyNumberFormat="0" applyProtection="0">
      <alignment horizontal="right" vertical="center"/>
    </xf>
    <xf numFmtId="4" fontId="155" fillId="89" borderId="258" applyNumberFormat="0" applyProtection="0">
      <alignment horizontal="right" vertical="center"/>
    </xf>
    <xf numFmtId="4" fontId="155" fillId="90" borderId="258" applyNumberFormat="0" applyProtection="0">
      <alignment horizontal="right" vertical="center"/>
    </xf>
    <xf numFmtId="4" fontId="155" fillId="91" borderId="261" applyNumberFormat="0" applyProtection="0">
      <alignment horizontal="left" vertical="center" indent="1"/>
    </xf>
    <xf numFmtId="4" fontId="178" fillId="73" borderId="261" applyNumberFormat="0" applyProtection="0">
      <alignment horizontal="left" vertical="center" indent="1"/>
    </xf>
    <xf numFmtId="4" fontId="178" fillId="73" borderId="261" applyNumberFormat="0" applyProtection="0">
      <alignment horizontal="left" vertical="center" indent="1"/>
    </xf>
    <xf numFmtId="4" fontId="155" fillId="92" borderId="258" applyNumberFormat="0" applyProtection="0">
      <alignment horizontal="right" vertical="center"/>
    </xf>
    <xf numFmtId="4" fontId="155" fillId="93" borderId="261" applyNumberFormat="0" applyProtection="0">
      <alignment horizontal="left" vertical="center" indent="1"/>
    </xf>
    <xf numFmtId="4" fontId="155" fillId="92" borderId="261" applyNumberFormat="0" applyProtection="0">
      <alignment horizontal="left" vertical="center" indent="1"/>
    </xf>
    <xf numFmtId="0" fontId="155" fillId="43" borderId="258" applyNumberFormat="0" applyProtection="0">
      <alignment horizontal="left" vertical="center" indent="1"/>
    </xf>
    <xf numFmtId="0" fontId="155" fillId="73" borderId="260" applyNumberFormat="0" applyProtection="0">
      <alignment horizontal="left" vertical="top" indent="1"/>
    </xf>
    <xf numFmtId="0" fontId="155" fillId="94" borderId="258" applyNumberFormat="0" applyProtection="0">
      <alignment horizontal="left" vertical="center" indent="1"/>
    </xf>
    <xf numFmtId="0" fontId="155" fillId="92" borderId="260" applyNumberFormat="0" applyProtection="0">
      <alignment horizontal="left" vertical="top" indent="1"/>
    </xf>
    <xf numFmtId="0" fontId="155" fillId="45" borderId="258" applyNumberFormat="0" applyProtection="0">
      <alignment horizontal="left" vertical="center" indent="1"/>
    </xf>
    <xf numFmtId="0" fontId="155" fillId="45" borderId="260" applyNumberFormat="0" applyProtection="0">
      <alignment horizontal="left" vertical="top" indent="1"/>
    </xf>
    <xf numFmtId="0" fontId="155" fillId="93" borderId="258" applyNumberFormat="0" applyProtection="0">
      <alignment horizontal="left" vertical="center" indent="1"/>
    </xf>
    <xf numFmtId="0" fontId="155" fillId="93" borderId="260" applyNumberFormat="0" applyProtection="0">
      <alignment horizontal="left" vertical="top" indent="1"/>
    </xf>
    <xf numFmtId="0" fontId="179" fillId="73" borderId="262" applyBorder="0"/>
    <xf numFmtId="4" fontId="180" fillId="47" borderId="260" applyNumberFormat="0" applyProtection="0">
      <alignment vertical="center"/>
    </xf>
    <xf numFmtId="4" fontId="180" fillId="43" borderId="260" applyNumberFormat="0" applyProtection="0">
      <alignment horizontal="left" vertical="center" indent="1"/>
    </xf>
    <xf numFmtId="0" fontId="180" fillId="47" borderId="260" applyNumberFormat="0" applyProtection="0">
      <alignment horizontal="left" vertical="top" indent="1"/>
    </xf>
    <xf numFmtId="4" fontId="155" fillId="0" borderId="258" applyNumberFormat="0" applyProtection="0">
      <alignment horizontal="right" vertical="center"/>
    </xf>
    <xf numFmtId="4" fontId="176" fillId="96" borderId="258" applyNumberFormat="0" applyProtection="0">
      <alignment horizontal="right" vertical="center"/>
    </xf>
    <xf numFmtId="4" fontId="155" fillId="75" borderId="258" applyNumberFormat="0" applyProtection="0">
      <alignment horizontal="left" vertical="center" indent="1"/>
    </xf>
    <xf numFmtId="0" fontId="180" fillId="92" borderId="260" applyNumberFormat="0" applyProtection="0">
      <alignment horizontal="left" vertical="top" indent="1"/>
    </xf>
    <xf numFmtId="4" fontId="181" fillId="97" borderId="261" applyNumberFormat="0" applyProtection="0">
      <alignment horizontal="left" vertical="center" indent="1"/>
    </xf>
    <xf numFmtId="0" fontId="174" fillId="44" borderId="270" applyNumberFormat="0" applyAlignment="0" applyProtection="0"/>
    <xf numFmtId="4" fontId="182" fillId="44" borderId="258" applyNumberFormat="0" applyProtection="0">
      <alignment horizontal="right" vertical="center"/>
    </xf>
    <xf numFmtId="0" fontId="175" fillId="78" borderId="271" applyNumberFormat="0" applyAlignment="0" applyProtection="0"/>
    <xf numFmtId="4" fontId="155" fillId="50" borderId="271" applyNumberFormat="0" applyProtection="0">
      <alignment vertical="center"/>
    </xf>
    <xf numFmtId="4" fontId="176" fillId="85" borderId="271" applyNumberFormat="0" applyProtection="0">
      <alignment vertical="center"/>
    </xf>
    <xf numFmtId="4" fontId="155" fillId="85" borderId="271" applyNumberFormat="0" applyProtection="0">
      <alignment horizontal="left" vertical="center" indent="1"/>
    </xf>
    <xf numFmtId="0" fontId="177" fillId="50" borderId="273" applyNumberFormat="0" applyProtection="0">
      <alignment horizontal="left" vertical="top" indent="1"/>
    </xf>
    <xf numFmtId="4" fontId="155" fillId="75" borderId="271" applyNumberFormat="0" applyProtection="0">
      <alignment horizontal="left" vertical="center" indent="1"/>
    </xf>
    <xf numFmtId="4" fontId="155" fillId="51" borderId="271" applyNumberFormat="0" applyProtection="0">
      <alignment horizontal="right" vertical="center"/>
    </xf>
    <xf numFmtId="0" fontId="155" fillId="66" borderId="258" applyNumberFormat="0" applyFont="0" applyAlignment="0" applyProtection="0"/>
    <xf numFmtId="4" fontId="155" fillId="86" borderId="271" applyNumberFormat="0" applyProtection="0">
      <alignment horizontal="right" vertical="center"/>
    </xf>
    <xf numFmtId="0" fontId="159" fillId="78" borderId="317" applyNumberFormat="0" applyAlignment="0" applyProtection="0"/>
    <xf numFmtId="0" fontId="158" fillId="44" borderId="317" applyNumberFormat="0" applyAlignment="0" applyProtection="0"/>
    <xf numFmtId="4" fontId="155" fillId="53" borderId="265" applyNumberFormat="0" applyProtection="0">
      <alignment horizontal="right" vertical="center"/>
    </xf>
    <xf numFmtId="4" fontId="155" fillId="87" borderId="265" applyNumberFormat="0" applyProtection="0">
      <alignment horizontal="right" vertical="center"/>
    </xf>
    <xf numFmtId="4" fontId="155" fillId="52" borderId="265" applyNumberFormat="0" applyProtection="0">
      <alignment horizontal="right" vertical="center"/>
    </xf>
    <xf numFmtId="4" fontId="155" fillId="88" borderId="265" applyNumberFormat="0" applyProtection="0">
      <alignment horizontal="right" vertical="center"/>
    </xf>
    <xf numFmtId="4" fontId="155" fillId="89" borderId="265" applyNumberFormat="0" applyProtection="0">
      <alignment horizontal="right" vertical="center"/>
    </xf>
    <xf numFmtId="4" fontId="155" fillId="90" borderId="265" applyNumberFormat="0" applyProtection="0">
      <alignment horizontal="right" vertical="center"/>
    </xf>
    <xf numFmtId="4" fontId="155" fillId="91" borderId="268" applyNumberFormat="0" applyProtection="0">
      <alignment horizontal="left" vertical="center" indent="1"/>
    </xf>
    <xf numFmtId="4" fontId="178" fillId="73" borderId="268" applyNumberFormat="0" applyProtection="0">
      <alignment horizontal="left" vertical="center" indent="1"/>
    </xf>
    <xf numFmtId="4" fontId="178" fillId="73" borderId="268" applyNumberFormat="0" applyProtection="0">
      <alignment horizontal="left" vertical="center" indent="1"/>
    </xf>
    <xf numFmtId="4" fontId="155" fillId="92" borderId="265" applyNumberFormat="0" applyProtection="0">
      <alignment horizontal="right" vertical="center"/>
    </xf>
    <xf numFmtId="4" fontId="155" fillId="93" borderId="268" applyNumberFormat="0" applyProtection="0">
      <alignment horizontal="left" vertical="center" indent="1"/>
    </xf>
    <xf numFmtId="4" fontId="155" fillId="92" borderId="268" applyNumberFormat="0" applyProtection="0">
      <alignment horizontal="left" vertical="center" indent="1"/>
    </xf>
    <xf numFmtId="0" fontId="155" fillId="43" borderId="265" applyNumberFormat="0" applyProtection="0">
      <alignment horizontal="left" vertical="center" indent="1"/>
    </xf>
    <xf numFmtId="0" fontId="155" fillId="73" borderId="267" applyNumberFormat="0" applyProtection="0">
      <alignment horizontal="left" vertical="top" indent="1"/>
    </xf>
    <xf numFmtId="0" fontId="155" fillId="94" borderId="265" applyNumberFormat="0" applyProtection="0">
      <alignment horizontal="left" vertical="center" indent="1"/>
    </xf>
    <xf numFmtId="0" fontId="155" fillId="92" borderId="267" applyNumberFormat="0" applyProtection="0">
      <alignment horizontal="left" vertical="top" indent="1"/>
    </xf>
    <xf numFmtId="0" fontId="155" fillId="45" borderId="265" applyNumberFormat="0" applyProtection="0">
      <alignment horizontal="left" vertical="center" indent="1"/>
    </xf>
    <xf numFmtId="0" fontId="155" fillId="45" borderId="267" applyNumberFormat="0" applyProtection="0">
      <alignment horizontal="left" vertical="top" indent="1"/>
    </xf>
    <xf numFmtId="0" fontId="155" fillId="93" borderId="265" applyNumberFormat="0" applyProtection="0">
      <alignment horizontal="left" vertical="center" indent="1"/>
    </xf>
    <xf numFmtId="0" fontId="155" fillId="93" borderId="267" applyNumberFormat="0" applyProtection="0">
      <alignment horizontal="left" vertical="top" indent="1"/>
    </xf>
    <xf numFmtId="0" fontId="179" fillId="73" borderId="269" applyBorder="0"/>
    <xf numFmtId="4" fontId="180" fillId="47" borderId="267" applyNumberFormat="0" applyProtection="0">
      <alignment vertical="center"/>
    </xf>
    <xf numFmtId="4" fontId="180" fillId="43" borderId="267" applyNumberFormat="0" applyProtection="0">
      <alignment horizontal="left" vertical="center" indent="1"/>
    </xf>
    <xf numFmtId="0" fontId="180" fillId="47" borderId="267" applyNumberFormat="0" applyProtection="0">
      <alignment horizontal="left" vertical="top" indent="1"/>
    </xf>
    <xf numFmtId="4" fontId="155" fillId="0" borderId="265" applyNumberFormat="0" applyProtection="0">
      <alignment horizontal="right" vertical="center"/>
    </xf>
    <xf numFmtId="4" fontId="176" fillId="96" borderId="265" applyNumberFormat="0" applyProtection="0">
      <alignment horizontal="right" vertical="center"/>
    </xf>
    <xf numFmtId="4" fontId="155" fillId="75" borderId="265" applyNumberFormat="0" applyProtection="0">
      <alignment horizontal="left" vertical="center" indent="1"/>
    </xf>
    <xf numFmtId="0" fontId="180" fillId="92" borderId="267" applyNumberFormat="0" applyProtection="0">
      <alignment horizontal="left" vertical="top" indent="1"/>
    </xf>
    <xf numFmtId="4" fontId="181" fillId="97" borderId="268" applyNumberFormat="0" applyProtection="0">
      <alignment horizontal="left" vertical="center" indent="1"/>
    </xf>
    <xf numFmtId="0" fontId="174" fillId="44" borderId="276" applyNumberFormat="0" applyAlignment="0" applyProtection="0"/>
    <xf numFmtId="4" fontId="182" fillId="44" borderId="265" applyNumberFormat="0" applyProtection="0">
      <alignment horizontal="right" vertical="center"/>
    </xf>
    <xf numFmtId="0" fontId="175" fillId="78" borderId="277" applyNumberFormat="0" applyAlignment="0" applyProtection="0"/>
    <xf numFmtId="4" fontId="155" fillId="50" borderId="277" applyNumberFormat="0" applyProtection="0">
      <alignment vertical="center"/>
    </xf>
    <xf numFmtId="4" fontId="176" fillId="85" borderId="277" applyNumberFormat="0" applyProtection="0">
      <alignment vertical="center"/>
    </xf>
    <xf numFmtId="4" fontId="155" fillId="85" borderId="277" applyNumberFormat="0" applyProtection="0">
      <alignment horizontal="left" vertical="center" indent="1"/>
    </xf>
    <xf numFmtId="0" fontId="177" fillId="50" borderId="279" applyNumberFormat="0" applyProtection="0">
      <alignment horizontal="left" vertical="top" indent="1"/>
    </xf>
    <xf numFmtId="4" fontId="155" fillId="75" borderId="277" applyNumberFormat="0" applyProtection="0">
      <alignment horizontal="left" vertical="center" indent="1"/>
    </xf>
    <xf numFmtId="4" fontId="155" fillId="51" borderId="277" applyNumberFormat="0" applyProtection="0">
      <alignment horizontal="right" vertical="center"/>
    </xf>
    <xf numFmtId="0" fontId="155" fillId="66" borderId="265" applyNumberFormat="0" applyFont="0" applyAlignment="0" applyProtection="0"/>
    <xf numFmtId="4" fontId="155" fillId="86" borderId="277" applyNumberFormat="0" applyProtection="0">
      <alignment horizontal="right" vertical="center"/>
    </xf>
    <xf numFmtId="4" fontId="155" fillId="76" borderId="274" applyNumberFormat="0" applyProtection="0">
      <alignment horizontal="right" vertical="center"/>
    </xf>
    <xf numFmtId="4" fontId="155" fillId="53" borderId="271" applyNumberFormat="0" applyProtection="0">
      <alignment horizontal="right" vertical="center"/>
    </xf>
    <xf numFmtId="4" fontId="155" fillId="87" borderId="271" applyNumberFormat="0" applyProtection="0">
      <alignment horizontal="right" vertical="center"/>
    </xf>
    <xf numFmtId="4" fontId="155" fillId="52" borderId="271" applyNumberFormat="0" applyProtection="0">
      <alignment horizontal="right" vertical="center"/>
    </xf>
    <xf numFmtId="4" fontId="155" fillId="88" borderId="271" applyNumberFormat="0" applyProtection="0">
      <alignment horizontal="right" vertical="center"/>
    </xf>
    <xf numFmtId="4" fontId="155" fillId="89" borderId="271" applyNumberFormat="0" applyProtection="0">
      <alignment horizontal="right" vertical="center"/>
    </xf>
    <xf numFmtId="4" fontId="155" fillId="90" borderId="271" applyNumberFormat="0" applyProtection="0">
      <alignment horizontal="right" vertical="center"/>
    </xf>
    <xf numFmtId="4" fontId="155" fillId="91" borderId="274" applyNumberFormat="0" applyProtection="0">
      <alignment horizontal="left" vertical="center" indent="1"/>
    </xf>
    <xf numFmtId="4" fontId="178" fillId="73" borderId="274" applyNumberFormat="0" applyProtection="0">
      <alignment horizontal="left" vertical="center" indent="1"/>
    </xf>
    <xf numFmtId="4" fontId="178" fillId="73" borderId="274" applyNumberFormat="0" applyProtection="0">
      <alignment horizontal="left" vertical="center" indent="1"/>
    </xf>
    <xf numFmtId="4" fontId="155" fillId="92" borderId="271" applyNumberFormat="0" applyProtection="0">
      <alignment horizontal="right" vertical="center"/>
    </xf>
    <xf numFmtId="4" fontId="155" fillId="93" borderId="274" applyNumberFormat="0" applyProtection="0">
      <alignment horizontal="left" vertical="center" indent="1"/>
    </xf>
    <xf numFmtId="4" fontId="155" fillId="92" borderId="274" applyNumberFormat="0" applyProtection="0">
      <alignment horizontal="left" vertical="center" indent="1"/>
    </xf>
    <xf numFmtId="0" fontId="155" fillId="43" borderId="271" applyNumberFormat="0" applyProtection="0">
      <alignment horizontal="left" vertical="center" indent="1"/>
    </xf>
    <xf numFmtId="0" fontId="155" fillId="73" borderId="273" applyNumberFormat="0" applyProtection="0">
      <alignment horizontal="left" vertical="top" indent="1"/>
    </xf>
    <xf numFmtId="0" fontId="155" fillId="94" borderId="271" applyNumberFormat="0" applyProtection="0">
      <alignment horizontal="left" vertical="center" indent="1"/>
    </xf>
    <xf numFmtId="0" fontId="155" fillId="92" borderId="273" applyNumberFormat="0" applyProtection="0">
      <alignment horizontal="left" vertical="top" indent="1"/>
    </xf>
    <xf numFmtId="0" fontId="155" fillId="45" borderId="271" applyNumberFormat="0" applyProtection="0">
      <alignment horizontal="left" vertical="center" indent="1"/>
    </xf>
    <xf numFmtId="0" fontId="155" fillId="45" borderId="273" applyNumberFormat="0" applyProtection="0">
      <alignment horizontal="left" vertical="top" indent="1"/>
    </xf>
    <xf numFmtId="0" fontId="155" fillId="93" borderId="271" applyNumberFormat="0" applyProtection="0">
      <alignment horizontal="left" vertical="center" indent="1"/>
    </xf>
    <xf numFmtId="0" fontId="155" fillId="93" borderId="273" applyNumberFormat="0" applyProtection="0">
      <alignment horizontal="left" vertical="top" indent="1"/>
    </xf>
    <xf numFmtId="0" fontId="174" fillId="44" borderId="283" applyNumberFormat="0" applyAlignment="0" applyProtection="0"/>
    <xf numFmtId="0" fontId="179" fillId="73" borderId="275" applyBorder="0"/>
    <xf numFmtId="4" fontId="180" fillId="47" borderId="273" applyNumberFormat="0" applyProtection="0">
      <alignment vertical="center"/>
    </xf>
    <xf numFmtId="0" fontId="175" fillId="78" borderId="284" applyNumberFormat="0" applyAlignment="0" applyProtection="0"/>
    <xf numFmtId="4" fontId="180" fillId="43" borderId="273" applyNumberFormat="0" applyProtection="0">
      <alignment horizontal="left" vertical="center" indent="1"/>
    </xf>
    <xf numFmtId="0" fontId="180" fillId="47" borderId="273" applyNumberFormat="0" applyProtection="0">
      <alignment horizontal="left" vertical="top" indent="1"/>
    </xf>
    <xf numFmtId="4" fontId="155" fillId="0" borderId="271" applyNumberFormat="0" applyProtection="0">
      <alignment horizontal="right" vertical="center"/>
    </xf>
    <xf numFmtId="4" fontId="176" fillId="96" borderId="271" applyNumberFormat="0" applyProtection="0">
      <alignment horizontal="right" vertical="center"/>
    </xf>
    <xf numFmtId="4" fontId="155" fillId="75" borderId="271" applyNumberFormat="0" applyProtection="0">
      <alignment horizontal="left" vertical="center" indent="1"/>
    </xf>
    <xf numFmtId="0" fontId="180" fillId="92" borderId="273" applyNumberFormat="0" applyProtection="0">
      <alignment horizontal="left" vertical="top" indent="1"/>
    </xf>
    <xf numFmtId="4" fontId="181" fillId="97" borderId="274" applyNumberFormat="0" applyProtection="0">
      <alignment horizontal="left" vertical="center" indent="1"/>
    </xf>
    <xf numFmtId="4" fontId="155" fillId="50" borderId="284" applyNumberFormat="0" applyProtection="0">
      <alignment vertical="center"/>
    </xf>
    <xf numFmtId="4" fontId="182" fillId="44" borderId="271" applyNumberFormat="0" applyProtection="0">
      <alignment horizontal="right" vertical="center"/>
    </xf>
    <xf numFmtId="4" fontId="176" fillId="85" borderId="284" applyNumberFormat="0" applyProtection="0">
      <alignment vertical="center"/>
    </xf>
    <xf numFmtId="4" fontId="155" fillId="85" borderId="284" applyNumberFormat="0" applyProtection="0">
      <alignment horizontal="left" vertical="center" indent="1"/>
    </xf>
    <xf numFmtId="0" fontId="177" fillId="50" borderId="286" applyNumberFormat="0" applyProtection="0">
      <alignment horizontal="left" vertical="top" indent="1"/>
    </xf>
    <xf numFmtId="4" fontId="155" fillId="75" borderId="284" applyNumberFormat="0" applyProtection="0">
      <alignment horizontal="left" vertical="center" indent="1"/>
    </xf>
    <xf numFmtId="4" fontId="155" fillId="51" borderId="284" applyNumberFormat="0" applyProtection="0">
      <alignment horizontal="right" vertical="center"/>
    </xf>
    <xf numFmtId="4" fontId="155" fillId="86" borderId="284" applyNumberFormat="0" applyProtection="0">
      <alignment horizontal="right" vertical="center"/>
    </xf>
    <xf numFmtId="4" fontId="155" fillId="76" borderId="287" applyNumberFormat="0" applyProtection="0">
      <alignment horizontal="right" vertical="center"/>
    </xf>
    <xf numFmtId="0" fontId="155" fillId="66" borderId="271" applyNumberFormat="0" applyFont="0" applyAlignment="0" applyProtection="0"/>
    <xf numFmtId="0" fontId="157" fillId="67" borderId="343" applyNumberFormat="0" applyAlignment="0" applyProtection="0"/>
    <xf numFmtId="0" fontId="156" fillId="50" borderId="342" applyNumberFormat="0" applyAlignment="0" applyProtection="0"/>
    <xf numFmtId="4" fontId="155" fillId="76" borderId="280" applyNumberFormat="0" applyProtection="0">
      <alignment horizontal="right" vertical="center"/>
    </xf>
    <xf numFmtId="4" fontId="155" fillId="53" borderId="277" applyNumberFormat="0" applyProtection="0">
      <alignment horizontal="right" vertical="center"/>
    </xf>
    <xf numFmtId="4" fontId="155" fillId="87" borderId="277" applyNumberFormat="0" applyProtection="0">
      <alignment horizontal="right" vertical="center"/>
    </xf>
    <xf numFmtId="4" fontId="155" fillId="52" borderId="277" applyNumberFormat="0" applyProtection="0">
      <alignment horizontal="right" vertical="center"/>
    </xf>
    <xf numFmtId="4" fontId="155" fillId="88" borderId="277" applyNumberFormat="0" applyProtection="0">
      <alignment horizontal="right" vertical="center"/>
    </xf>
    <xf numFmtId="4" fontId="155" fillId="89" borderId="277" applyNumberFormat="0" applyProtection="0">
      <alignment horizontal="right" vertical="center"/>
    </xf>
    <xf numFmtId="4" fontId="155" fillId="90" borderId="277" applyNumberFormat="0" applyProtection="0">
      <alignment horizontal="right" vertical="center"/>
    </xf>
    <xf numFmtId="4" fontId="155" fillId="91" borderId="280" applyNumberFormat="0" applyProtection="0">
      <alignment horizontal="left" vertical="center" indent="1"/>
    </xf>
    <xf numFmtId="4" fontId="178" fillId="73" borderId="280" applyNumberFormat="0" applyProtection="0">
      <alignment horizontal="left" vertical="center" indent="1"/>
    </xf>
    <xf numFmtId="4" fontId="178" fillId="73" borderId="280" applyNumberFormat="0" applyProtection="0">
      <alignment horizontal="left" vertical="center" indent="1"/>
    </xf>
    <xf numFmtId="4" fontId="155" fillId="92" borderId="277" applyNumberFormat="0" applyProtection="0">
      <alignment horizontal="right" vertical="center"/>
    </xf>
    <xf numFmtId="4" fontId="155" fillId="93" borderId="280" applyNumberFormat="0" applyProtection="0">
      <alignment horizontal="left" vertical="center" indent="1"/>
    </xf>
    <xf numFmtId="4" fontId="155" fillId="92" borderId="280" applyNumberFormat="0" applyProtection="0">
      <alignment horizontal="left" vertical="center" indent="1"/>
    </xf>
    <xf numFmtId="0" fontId="155" fillId="43" borderId="277" applyNumberFormat="0" applyProtection="0">
      <alignment horizontal="left" vertical="center" indent="1"/>
    </xf>
    <xf numFmtId="0" fontId="155" fillId="73" borderId="279" applyNumberFormat="0" applyProtection="0">
      <alignment horizontal="left" vertical="top" indent="1"/>
    </xf>
    <xf numFmtId="0" fontId="155" fillId="94" borderId="277" applyNumberFormat="0" applyProtection="0">
      <alignment horizontal="left" vertical="center" indent="1"/>
    </xf>
    <xf numFmtId="0" fontId="155" fillId="92" borderId="279" applyNumberFormat="0" applyProtection="0">
      <alignment horizontal="left" vertical="top" indent="1"/>
    </xf>
    <xf numFmtId="0" fontId="155" fillId="45" borderId="277" applyNumberFormat="0" applyProtection="0">
      <alignment horizontal="left" vertical="center" indent="1"/>
    </xf>
    <xf numFmtId="0" fontId="155" fillId="45" borderId="279" applyNumberFormat="0" applyProtection="0">
      <alignment horizontal="left" vertical="top" indent="1"/>
    </xf>
    <xf numFmtId="0" fontId="155" fillId="93" borderId="277" applyNumberFormat="0" applyProtection="0">
      <alignment horizontal="left" vertical="center" indent="1"/>
    </xf>
    <xf numFmtId="0" fontId="155" fillId="93" borderId="279" applyNumberFormat="0" applyProtection="0">
      <alignment horizontal="left" vertical="top" indent="1"/>
    </xf>
    <xf numFmtId="0" fontId="179" fillId="73" borderId="281" applyBorder="0"/>
    <xf numFmtId="4" fontId="180" fillId="47" borderId="279" applyNumberFormat="0" applyProtection="0">
      <alignment vertical="center"/>
    </xf>
    <xf numFmtId="4" fontId="180" fillId="43" borderId="279" applyNumberFormat="0" applyProtection="0">
      <alignment horizontal="left" vertical="center" indent="1"/>
    </xf>
    <xf numFmtId="0" fontId="180" fillId="47" borderId="279" applyNumberFormat="0" applyProtection="0">
      <alignment horizontal="left" vertical="top" indent="1"/>
    </xf>
    <xf numFmtId="4" fontId="155" fillId="0" borderId="277" applyNumberFormat="0" applyProtection="0">
      <alignment horizontal="right" vertical="center"/>
    </xf>
    <xf numFmtId="4" fontId="176" fillId="96" borderId="277" applyNumberFormat="0" applyProtection="0">
      <alignment horizontal="right" vertical="center"/>
    </xf>
    <xf numFmtId="4" fontId="155" fillId="75" borderId="277" applyNumberFormat="0" applyProtection="0">
      <alignment horizontal="left" vertical="center" indent="1"/>
    </xf>
    <xf numFmtId="0" fontId="180" fillId="92" borderId="279" applyNumberFormat="0" applyProtection="0">
      <alignment horizontal="left" vertical="top" indent="1"/>
    </xf>
    <xf numFmtId="4" fontId="181" fillId="97" borderId="280" applyNumberFormat="0" applyProtection="0">
      <alignment horizontal="left" vertical="center" indent="1"/>
    </xf>
    <xf numFmtId="4" fontId="182" fillId="44" borderId="277" applyNumberFormat="0" applyProtection="0">
      <alignment horizontal="right" vertical="center"/>
    </xf>
    <xf numFmtId="0" fontId="174" fillId="44" borderId="289" applyNumberFormat="0" applyAlignment="0" applyProtection="0"/>
    <xf numFmtId="0" fontId="175" fillId="78" borderId="290" applyNumberFormat="0" applyAlignment="0" applyProtection="0"/>
    <xf numFmtId="4" fontId="155" fillId="50" borderId="290" applyNumberFormat="0" applyProtection="0">
      <alignment vertical="center"/>
    </xf>
    <xf numFmtId="4" fontId="176" fillId="85" borderId="290" applyNumberFormat="0" applyProtection="0">
      <alignment vertical="center"/>
    </xf>
    <xf numFmtId="4" fontId="155" fillId="85" borderId="290" applyNumberFormat="0" applyProtection="0">
      <alignment horizontal="left" vertical="center" indent="1"/>
    </xf>
    <xf numFmtId="0" fontId="177" fillId="50" borderId="292" applyNumberFormat="0" applyProtection="0">
      <alignment horizontal="left" vertical="top" indent="1"/>
    </xf>
    <xf numFmtId="0" fontId="174" fillId="44" borderId="295" applyNumberFormat="0" applyAlignment="0" applyProtection="0"/>
    <xf numFmtId="0" fontId="155" fillId="66" borderId="277" applyNumberFormat="0" applyFont="0" applyAlignment="0" applyProtection="0"/>
    <xf numFmtId="4" fontId="155" fillId="75" borderId="290" applyNumberFormat="0" applyProtection="0">
      <alignment horizontal="left" vertical="center" indent="1"/>
    </xf>
    <xf numFmtId="4" fontId="155" fillId="53" borderId="284" applyNumberFormat="0" applyProtection="0">
      <alignment horizontal="right" vertical="center"/>
    </xf>
    <xf numFmtId="4" fontId="155" fillId="87" borderId="284" applyNumberFormat="0" applyProtection="0">
      <alignment horizontal="right" vertical="center"/>
    </xf>
    <xf numFmtId="4" fontId="155" fillId="52" borderId="284" applyNumberFormat="0" applyProtection="0">
      <alignment horizontal="right" vertical="center"/>
    </xf>
    <xf numFmtId="4" fontId="155" fillId="88" borderId="284" applyNumberFormat="0" applyProtection="0">
      <alignment horizontal="right" vertical="center"/>
    </xf>
    <xf numFmtId="4" fontId="155" fillId="89" borderId="284" applyNumberFormat="0" applyProtection="0">
      <alignment horizontal="right" vertical="center"/>
    </xf>
    <xf numFmtId="4" fontId="155" fillId="90" borderId="284" applyNumberFormat="0" applyProtection="0">
      <alignment horizontal="right" vertical="center"/>
    </xf>
    <xf numFmtId="4" fontId="155" fillId="91" borderId="287" applyNumberFormat="0" applyProtection="0">
      <alignment horizontal="left" vertical="center" indent="1"/>
    </xf>
    <xf numFmtId="4" fontId="178" fillId="73" borderId="287" applyNumberFormat="0" applyProtection="0">
      <alignment horizontal="left" vertical="center" indent="1"/>
    </xf>
    <xf numFmtId="4" fontId="178" fillId="73" borderId="287" applyNumberFormat="0" applyProtection="0">
      <alignment horizontal="left" vertical="center" indent="1"/>
    </xf>
    <xf numFmtId="4" fontId="155" fillId="92" borderId="284" applyNumberFormat="0" applyProtection="0">
      <alignment horizontal="right" vertical="center"/>
    </xf>
    <xf numFmtId="4" fontId="155" fillId="93" borderId="287" applyNumberFormat="0" applyProtection="0">
      <alignment horizontal="left" vertical="center" indent="1"/>
    </xf>
    <xf numFmtId="4" fontId="155" fillId="92" borderId="287" applyNumberFormat="0" applyProtection="0">
      <alignment horizontal="left" vertical="center" indent="1"/>
    </xf>
    <xf numFmtId="0" fontId="155" fillId="43" borderId="284" applyNumberFormat="0" applyProtection="0">
      <alignment horizontal="left" vertical="center" indent="1"/>
    </xf>
    <xf numFmtId="0" fontId="155" fillId="73" borderId="286" applyNumberFormat="0" applyProtection="0">
      <alignment horizontal="left" vertical="top" indent="1"/>
    </xf>
    <xf numFmtId="0" fontId="155" fillId="94" borderId="284" applyNumberFormat="0" applyProtection="0">
      <alignment horizontal="left" vertical="center" indent="1"/>
    </xf>
    <xf numFmtId="0" fontId="155" fillId="92" borderId="286" applyNumberFormat="0" applyProtection="0">
      <alignment horizontal="left" vertical="top" indent="1"/>
    </xf>
    <xf numFmtId="0" fontId="155" fillId="45" borderId="284" applyNumberFormat="0" applyProtection="0">
      <alignment horizontal="left" vertical="center" indent="1"/>
    </xf>
    <xf numFmtId="0" fontId="155" fillId="45" borderId="286" applyNumberFormat="0" applyProtection="0">
      <alignment horizontal="left" vertical="top" indent="1"/>
    </xf>
    <xf numFmtId="0" fontId="155" fillId="93" borderId="284" applyNumberFormat="0" applyProtection="0">
      <alignment horizontal="left" vertical="center" indent="1"/>
    </xf>
    <xf numFmtId="0" fontId="155" fillId="93" borderId="286" applyNumberFormat="0" applyProtection="0">
      <alignment horizontal="left" vertical="top" indent="1"/>
    </xf>
    <xf numFmtId="0" fontId="175" fillId="78" borderId="296" applyNumberFormat="0" applyAlignment="0" applyProtection="0"/>
    <xf numFmtId="0" fontId="179" fillId="73" borderId="288" applyBorder="0"/>
    <xf numFmtId="4" fontId="180" fillId="47" borderId="286" applyNumberFormat="0" applyProtection="0">
      <alignment vertical="center"/>
    </xf>
    <xf numFmtId="4" fontId="176" fillId="95" borderId="282" applyNumberFormat="0" applyProtection="0">
      <alignment vertical="center"/>
    </xf>
    <xf numFmtId="4" fontId="180" fillId="43" borderId="286" applyNumberFormat="0" applyProtection="0">
      <alignment horizontal="left" vertical="center" indent="1"/>
    </xf>
    <xf numFmtId="0" fontId="180" fillId="47" borderId="286" applyNumberFormat="0" applyProtection="0">
      <alignment horizontal="left" vertical="top" indent="1"/>
    </xf>
    <xf numFmtId="4" fontId="155" fillId="0" borderId="284" applyNumberFormat="0" applyProtection="0">
      <alignment horizontal="right" vertical="center"/>
    </xf>
    <xf numFmtId="4" fontId="176" fillId="96" borderId="284" applyNumberFormat="0" applyProtection="0">
      <alignment horizontal="right" vertical="center"/>
    </xf>
    <xf numFmtId="4" fontId="155" fillId="75" borderId="284" applyNumberFormat="0" applyProtection="0">
      <alignment horizontal="left" vertical="center" indent="1"/>
    </xf>
    <xf numFmtId="0" fontId="180" fillId="92" borderId="286" applyNumberFormat="0" applyProtection="0">
      <alignment horizontal="left" vertical="top" indent="1"/>
    </xf>
    <xf numFmtId="4" fontId="181" fillId="97" borderId="287" applyNumberFormat="0" applyProtection="0">
      <alignment horizontal="left" vertical="center" indent="1"/>
    </xf>
    <xf numFmtId="0" fontId="155" fillId="98" borderId="282"/>
    <xf numFmtId="4" fontId="182" fillId="44" borderId="284" applyNumberFormat="0" applyProtection="0">
      <alignment horizontal="right" vertical="center"/>
    </xf>
    <xf numFmtId="4" fontId="155" fillId="50" borderId="296" applyNumberFormat="0" applyProtection="0">
      <alignment vertical="center"/>
    </xf>
    <xf numFmtId="4" fontId="176" fillId="85" borderId="296" applyNumberFormat="0" applyProtection="0">
      <alignment vertical="center"/>
    </xf>
    <xf numFmtId="4" fontId="155" fillId="85" borderId="296" applyNumberFormat="0" applyProtection="0">
      <alignment horizontal="left" vertical="center" indent="1"/>
    </xf>
    <xf numFmtId="0" fontId="177" fillId="50" borderId="298" applyNumberFormat="0" applyProtection="0">
      <alignment horizontal="left" vertical="top" indent="1"/>
    </xf>
    <xf numFmtId="4" fontId="155" fillId="75" borderId="296" applyNumberFormat="0" applyProtection="0">
      <alignment horizontal="left" vertical="center" indent="1"/>
    </xf>
    <xf numFmtId="4" fontId="155" fillId="51" borderId="296" applyNumberFormat="0" applyProtection="0">
      <alignment horizontal="right" vertical="center"/>
    </xf>
    <xf numFmtId="4" fontId="155" fillId="86" borderId="296" applyNumberFormat="0" applyProtection="0">
      <alignment horizontal="right" vertical="center"/>
    </xf>
    <xf numFmtId="0" fontId="155" fillId="66" borderId="284" applyNumberFormat="0" applyFont="0" applyAlignment="0" applyProtection="0"/>
    <xf numFmtId="4" fontId="155" fillId="76" borderId="299" applyNumberFormat="0" applyProtection="0">
      <alignment horizontal="right" vertical="center"/>
    </xf>
    <xf numFmtId="4" fontId="155" fillId="51" borderId="290" applyNumberFormat="0" applyProtection="0">
      <alignment horizontal="right" vertical="center"/>
    </xf>
    <xf numFmtId="4" fontId="155" fillId="86" borderId="290" applyNumberFormat="0" applyProtection="0">
      <alignment horizontal="right" vertical="center"/>
    </xf>
    <xf numFmtId="4" fontId="155" fillId="76" borderId="293" applyNumberFormat="0" applyProtection="0">
      <alignment horizontal="right" vertical="center"/>
    </xf>
    <xf numFmtId="4" fontId="155" fillId="53" borderId="290" applyNumberFormat="0" applyProtection="0">
      <alignment horizontal="right" vertical="center"/>
    </xf>
    <xf numFmtId="4" fontId="155" fillId="87" borderId="290" applyNumberFormat="0" applyProtection="0">
      <alignment horizontal="right" vertical="center"/>
    </xf>
    <xf numFmtId="4" fontId="155" fillId="52" borderId="290" applyNumberFormat="0" applyProtection="0">
      <alignment horizontal="right" vertical="center"/>
    </xf>
    <xf numFmtId="4" fontId="155" fillId="88" borderId="290" applyNumberFormat="0" applyProtection="0">
      <alignment horizontal="right" vertical="center"/>
    </xf>
    <xf numFmtId="4" fontId="155" fillId="89" borderId="290" applyNumberFormat="0" applyProtection="0">
      <alignment horizontal="right" vertical="center"/>
    </xf>
    <xf numFmtId="4" fontId="155" fillId="90" borderId="290" applyNumberFormat="0" applyProtection="0">
      <alignment horizontal="right" vertical="center"/>
    </xf>
    <xf numFmtId="4" fontId="155" fillId="91" borderId="293" applyNumberFormat="0" applyProtection="0">
      <alignment horizontal="left" vertical="center" indent="1"/>
    </xf>
    <xf numFmtId="4" fontId="178" fillId="73" borderId="293" applyNumberFormat="0" applyProtection="0">
      <alignment horizontal="left" vertical="center" indent="1"/>
    </xf>
    <xf numFmtId="4" fontId="178" fillId="73" borderId="293" applyNumberFormat="0" applyProtection="0">
      <alignment horizontal="left" vertical="center" indent="1"/>
    </xf>
    <xf numFmtId="4" fontId="155" fillId="92" borderId="290" applyNumberFormat="0" applyProtection="0">
      <alignment horizontal="right" vertical="center"/>
    </xf>
    <xf numFmtId="4" fontId="155" fillId="93" borderId="293" applyNumberFormat="0" applyProtection="0">
      <alignment horizontal="left" vertical="center" indent="1"/>
    </xf>
    <xf numFmtId="4" fontId="155" fillId="92" borderId="293" applyNumberFormat="0" applyProtection="0">
      <alignment horizontal="left" vertical="center" indent="1"/>
    </xf>
    <xf numFmtId="0" fontId="155" fillId="43" borderId="290" applyNumberFormat="0" applyProtection="0">
      <alignment horizontal="left" vertical="center" indent="1"/>
    </xf>
    <xf numFmtId="0" fontId="155" fillId="73" borderId="292" applyNumberFormat="0" applyProtection="0">
      <alignment horizontal="left" vertical="top" indent="1"/>
    </xf>
    <xf numFmtId="0" fontId="155" fillId="94" borderId="290" applyNumberFormat="0" applyProtection="0">
      <alignment horizontal="left" vertical="center" indent="1"/>
    </xf>
    <xf numFmtId="0" fontId="155" fillId="92" borderId="292" applyNumberFormat="0" applyProtection="0">
      <alignment horizontal="left" vertical="top" indent="1"/>
    </xf>
    <xf numFmtId="0" fontId="155" fillId="45" borderId="290" applyNumberFormat="0" applyProtection="0">
      <alignment horizontal="left" vertical="center" indent="1"/>
    </xf>
    <xf numFmtId="0" fontId="155" fillId="45" borderId="292" applyNumberFormat="0" applyProtection="0">
      <alignment horizontal="left" vertical="top" indent="1"/>
    </xf>
    <xf numFmtId="0" fontId="155" fillId="93" borderId="290" applyNumberFormat="0" applyProtection="0">
      <alignment horizontal="left" vertical="center" indent="1"/>
    </xf>
    <xf numFmtId="0" fontId="155" fillId="93" borderId="292" applyNumberFormat="0" applyProtection="0">
      <alignment horizontal="left" vertical="top" indent="1"/>
    </xf>
    <xf numFmtId="0" fontId="179" fillId="73" borderId="294" applyBorder="0"/>
    <xf numFmtId="4" fontId="180" fillId="47" borderId="292" applyNumberFormat="0" applyProtection="0">
      <alignment vertical="center"/>
    </xf>
    <xf numFmtId="0" fontId="174" fillId="44" borderId="301" applyNumberFormat="0" applyAlignment="0" applyProtection="0"/>
    <xf numFmtId="4" fontId="180" fillId="43" borderId="292" applyNumberFormat="0" applyProtection="0">
      <alignment horizontal="left" vertical="center" indent="1"/>
    </xf>
    <xf numFmtId="0" fontId="180" fillId="47" borderId="292" applyNumberFormat="0" applyProtection="0">
      <alignment horizontal="left" vertical="top" indent="1"/>
    </xf>
    <xf numFmtId="4" fontId="155" fillId="0" borderId="290" applyNumberFormat="0" applyProtection="0">
      <alignment horizontal="right" vertical="center"/>
    </xf>
    <xf numFmtId="4" fontId="176" fillId="96" borderId="290" applyNumberFormat="0" applyProtection="0">
      <alignment horizontal="right" vertical="center"/>
    </xf>
    <xf numFmtId="4" fontId="155" fillId="75" borderId="290" applyNumberFormat="0" applyProtection="0">
      <alignment horizontal="left" vertical="center" indent="1"/>
    </xf>
    <xf numFmtId="0" fontId="180" fillId="92" borderId="292" applyNumberFormat="0" applyProtection="0">
      <alignment horizontal="left" vertical="top" indent="1"/>
    </xf>
    <xf numFmtId="4" fontId="181" fillId="97" borderId="293" applyNumberFormat="0" applyProtection="0">
      <alignment horizontal="left" vertical="center" indent="1"/>
    </xf>
    <xf numFmtId="0" fontId="175" fillId="78" borderId="302" applyNumberFormat="0" applyAlignment="0" applyProtection="0"/>
    <xf numFmtId="4" fontId="182" fillId="44" borderId="290" applyNumberFormat="0" applyProtection="0">
      <alignment horizontal="right" vertical="center"/>
    </xf>
    <xf numFmtId="4" fontId="155" fillId="50" borderId="302" applyNumberFormat="0" applyProtection="0">
      <alignment vertical="center"/>
    </xf>
    <xf numFmtId="4" fontId="176" fillId="85" borderId="302" applyNumberFormat="0" applyProtection="0">
      <alignment vertical="center"/>
    </xf>
    <xf numFmtId="4" fontId="155" fillId="85" borderId="302" applyNumberFormat="0" applyProtection="0">
      <alignment horizontal="left" vertical="center" indent="1"/>
    </xf>
    <xf numFmtId="0" fontId="177" fillId="50" borderId="304" applyNumberFormat="0" applyProtection="0">
      <alignment horizontal="left" vertical="top" indent="1"/>
    </xf>
    <xf numFmtId="4" fontId="155" fillId="75" borderId="302" applyNumberFormat="0" applyProtection="0">
      <alignment horizontal="left" vertical="center" indent="1"/>
    </xf>
    <xf numFmtId="4" fontId="155" fillId="51" borderId="302" applyNumberFormat="0" applyProtection="0">
      <alignment horizontal="right" vertical="center"/>
    </xf>
    <xf numFmtId="4" fontId="155" fillId="86" borderId="302" applyNumberFormat="0" applyProtection="0">
      <alignment horizontal="right" vertical="center"/>
    </xf>
    <xf numFmtId="0" fontId="155" fillId="66" borderId="290" applyNumberFormat="0" applyFont="0" applyAlignment="0" applyProtection="0"/>
    <xf numFmtId="4" fontId="155" fillId="76" borderId="305" applyNumberFormat="0" applyProtection="0">
      <alignment horizontal="right" vertical="center"/>
    </xf>
    <xf numFmtId="4" fontId="155" fillId="53" borderId="296" applyNumberFormat="0" applyProtection="0">
      <alignment horizontal="right" vertical="center"/>
    </xf>
    <xf numFmtId="4" fontId="155" fillId="87" borderId="296" applyNumberFormat="0" applyProtection="0">
      <alignment horizontal="right" vertical="center"/>
    </xf>
    <xf numFmtId="4" fontId="155" fillId="52" borderId="296" applyNumberFormat="0" applyProtection="0">
      <alignment horizontal="right" vertical="center"/>
    </xf>
    <xf numFmtId="4" fontId="155" fillId="88" borderId="296" applyNumberFormat="0" applyProtection="0">
      <alignment horizontal="right" vertical="center"/>
    </xf>
    <xf numFmtId="4" fontId="155" fillId="89" borderId="296" applyNumberFormat="0" applyProtection="0">
      <alignment horizontal="right" vertical="center"/>
    </xf>
    <xf numFmtId="4" fontId="155" fillId="90" borderId="296" applyNumberFormat="0" applyProtection="0">
      <alignment horizontal="right" vertical="center"/>
    </xf>
    <xf numFmtId="4" fontId="155" fillId="91" borderId="299" applyNumberFormat="0" applyProtection="0">
      <alignment horizontal="left" vertical="center" indent="1"/>
    </xf>
    <xf numFmtId="4" fontId="178" fillId="73" borderId="299" applyNumberFormat="0" applyProtection="0">
      <alignment horizontal="left" vertical="center" indent="1"/>
    </xf>
    <xf numFmtId="4" fontId="178" fillId="73" borderId="299" applyNumberFormat="0" applyProtection="0">
      <alignment horizontal="left" vertical="center" indent="1"/>
    </xf>
    <xf numFmtId="4" fontId="155" fillId="92" borderId="296" applyNumberFormat="0" applyProtection="0">
      <alignment horizontal="right" vertical="center"/>
    </xf>
    <xf numFmtId="4" fontId="155" fillId="93" borderId="299" applyNumberFormat="0" applyProtection="0">
      <alignment horizontal="left" vertical="center" indent="1"/>
    </xf>
    <xf numFmtId="4" fontId="155" fillId="92" borderId="299" applyNumberFormat="0" applyProtection="0">
      <alignment horizontal="left" vertical="center" indent="1"/>
    </xf>
    <xf numFmtId="0" fontId="155" fillId="43" borderId="296" applyNumberFormat="0" applyProtection="0">
      <alignment horizontal="left" vertical="center" indent="1"/>
    </xf>
    <xf numFmtId="0" fontId="155" fillId="73" borderId="298" applyNumberFormat="0" applyProtection="0">
      <alignment horizontal="left" vertical="top" indent="1"/>
    </xf>
    <xf numFmtId="0" fontId="155" fillId="94" borderId="296" applyNumberFormat="0" applyProtection="0">
      <alignment horizontal="left" vertical="center" indent="1"/>
    </xf>
    <xf numFmtId="0" fontId="155" fillId="92" borderId="298" applyNumberFormat="0" applyProtection="0">
      <alignment horizontal="left" vertical="top" indent="1"/>
    </xf>
    <xf numFmtId="0" fontId="155" fillId="45" borderId="296" applyNumberFormat="0" applyProtection="0">
      <alignment horizontal="left" vertical="center" indent="1"/>
    </xf>
    <xf numFmtId="0" fontId="155" fillId="45" borderId="298" applyNumberFormat="0" applyProtection="0">
      <alignment horizontal="left" vertical="top" indent="1"/>
    </xf>
    <xf numFmtId="0" fontId="155" fillId="93" borderId="296" applyNumberFormat="0" applyProtection="0">
      <alignment horizontal="left" vertical="center" indent="1"/>
    </xf>
    <xf numFmtId="0" fontId="155" fillId="93" borderId="298" applyNumberFormat="0" applyProtection="0">
      <alignment horizontal="left" vertical="top" indent="1"/>
    </xf>
    <xf numFmtId="0" fontId="179" fillId="73" borderId="300" applyBorder="0"/>
    <xf numFmtId="4" fontId="180" fillId="47" borderId="298" applyNumberFormat="0" applyProtection="0">
      <alignment vertical="center"/>
    </xf>
    <xf numFmtId="0" fontId="174" fillId="44" borderId="308" applyNumberFormat="0" applyAlignment="0" applyProtection="0"/>
    <xf numFmtId="4" fontId="180" fillId="43" borderId="298" applyNumberFormat="0" applyProtection="0">
      <alignment horizontal="left" vertical="center" indent="1"/>
    </xf>
    <xf numFmtId="0" fontId="180" fillId="47" borderId="298" applyNumberFormat="0" applyProtection="0">
      <alignment horizontal="left" vertical="top" indent="1"/>
    </xf>
    <xf numFmtId="4" fontId="155" fillId="0" borderId="296" applyNumberFormat="0" applyProtection="0">
      <alignment horizontal="right" vertical="center"/>
    </xf>
    <xf numFmtId="4" fontId="176" fillId="96" borderId="296" applyNumberFormat="0" applyProtection="0">
      <alignment horizontal="right" vertical="center"/>
    </xf>
    <xf numFmtId="4" fontId="155" fillId="75" borderId="296" applyNumberFormat="0" applyProtection="0">
      <alignment horizontal="left" vertical="center" indent="1"/>
    </xf>
    <xf numFmtId="0" fontId="180" fillId="92" borderId="298" applyNumberFormat="0" applyProtection="0">
      <alignment horizontal="left" vertical="top" indent="1"/>
    </xf>
    <xf numFmtId="4" fontId="181" fillId="97" borderId="299" applyNumberFormat="0" applyProtection="0">
      <alignment horizontal="left" vertical="center" indent="1"/>
    </xf>
    <xf numFmtId="0" fontId="175" fillId="78" borderId="309" applyNumberFormat="0" applyAlignment="0" applyProtection="0"/>
    <xf numFmtId="4" fontId="182" fillId="44" borderId="296" applyNumberFormat="0" applyProtection="0">
      <alignment horizontal="right" vertical="center"/>
    </xf>
    <xf numFmtId="4" fontId="155" fillId="50" borderId="309" applyNumberFormat="0" applyProtection="0">
      <alignment vertical="center"/>
    </xf>
    <xf numFmtId="4" fontId="176" fillId="85" borderId="309" applyNumberFormat="0" applyProtection="0">
      <alignment vertical="center"/>
    </xf>
    <xf numFmtId="4" fontId="155" fillId="85" borderId="309" applyNumberFormat="0" applyProtection="0">
      <alignment horizontal="left" vertical="center" indent="1"/>
    </xf>
    <xf numFmtId="0" fontId="177" fillId="50" borderId="311" applyNumberFormat="0" applyProtection="0">
      <alignment horizontal="left" vertical="top" indent="1"/>
    </xf>
    <xf numFmtId="4" fontId="155" fillId="75" borderId="309" applyNumberFormat="0" applyProtection="0">
      <alignment horizontal="left" vertical="center" indent="1"/>
    </xf>
    <xf numFmtId="4" fontId="155" fillId="51" borderId="309" applyNumberFormat="0" applyProtection="0">
      <alignment horizontal="right" vertical="center"/>
    </xf>
    <xf numFmtId="4" fontId="155" fillId="86" borderId="309" applyNumberFormat="0" applyProtection="0">
      <alignment horizontal="right" vertical="center"/>
    </xf>
    <xf numFmtId="0" fontId="155" fillId="66" borderId="296" applyNumberFormat="0" applyFont="0" applyAlignment="0" applyProtection="0"/>
    <xf numFmtId="4" fontId="155" fillId="76" borderId="312" applyNumberFormat="0" applyProtection="0">
      <alignment horizontal="right" vertical="center"/>
    </xf>
    <xf numFmtId="4" fontId="155" fillId="53" borderId="302" applyNumberFormat="0" applyProtection="0">
      <alignment horizontal="right" vertical="center"/>
    </xf>
    <xf numFmtId="4" fontId="155" fillId="87" borderId="302" applyNumberFormat="0" applyProtection="0">
      <alignment horizontal="right" vertical="center"/>
    </xf>
    <xf numFmtId="4" fontId="155" fillId="52" borderId="302" applyNumberFormat="0" applyProtection="0">
      <alignment horizontal="right" vertical="center"/>
    </xf>
    <xf numFmtId="4" fontId="155" fillId="88" borderId="302" applyNumberFormat="0" applyProtection="0">
      <alignment horizontal="right" vertical="center"/>
    </xf>
    <xf numFmtId="4" fontId="155" fillId="89" borderId="302" applyNumberFormat="0" applyProtection="0">
      <alignment horizontal="right" vertical="center"/>
    </xf>
    <xf numFmtId="4" fontId="155" fillId="90" borderId="302" applyNumberFormat="0" applyProtection="0">
      <alignment horizontal="right" vertical="center"/>
    </xf>
    <xf numFmtId="4" fontId="155" fillId="91" borderId="305" applyNumberFormat="0" applyProtection="0">
      <alignment horizontal="left" vertical="center" indent="1"/>
    </xf>
    <xf numFmtId="4" fontId="178" fillId="73" borderId="305" applyNumberFormat="0" applyProtection="0">
      <alignment horizontal="left" vertical="center" indent="1"/>
    </xf>
    <xf numFmtId="4" fontId="178" fillId="73" borderId="305" applyNumberFormat="0" applyProtection="0">
      <alignment horizontal="left" vertical="center" indent="1"/>
    </xf>
    <xf numFmtId="4" fontId="155" fillId="92" borderId="302" applyNumberFormat="0" applyProtection="0">
      <alignment horizontal="right" vertical="center"/>
    </xf>
    <xf numFmtId="4" fontId="155" fillId="93" borderId="305" applyNumberFormat="0" applyProtection="0">
      <alignment horizontal="left" vertical="center" indent="1"/>
    </xf>
    <xf numFmtId="4" fontId="155" fillId="92" borderId="305" applyNumberFormat="0" applyProtection="0">
      <alignment horizontal="left" vertical="center" indent="1"/>
    </xf>
    <xf numFmtId="0" fontId="155" fillId="43" borderId="302" applyNumberFormat="0" applyProtection="0">
      <alignment horizontal="left" vertical="center" indent="1"/>
    </xf>
    <xf numFmtId="0" fontId="155" fillId="73" borderId="304" applyNumberFormat="0" applyProtection="0">
      <alignment horizontal="left" vertical="top" indent="1"/>
    </xf>
    <xf numFmtId="0" fontId="155" fillId="94" borderId="302" applyNumberFormat="0" applyProtection="0">
      <alignment horizontal="left" vertical="center" indent="1"/>
    </xf>
    <xf numFmtId="0" fontId="155" fillId="92" borderId="304" applyNumberFormat="0" applyProtection="0">
      <alignment horizontal="left" vertical="top" indent="1"/>
    </xf>
    <xf numFmtId="0" fontId="155" fillId="45" borderId="302" applyNumberFormat="0" applyProtection="0">
      <alignment horizontal="left" vertical="center" indent="1"/>
    </xf>
    <xf numFmtId="0" fontId="155" fillId="45" borderId="304" applyNumberFormat="0" applyProtection="0">
      <alignment horizontal="left" vertical="top" indent="1"/>
    </xf>
    <xf numFmtId="0" fontId="155" fillId="93" borderId="302" applyNumberFormat="0" applyProtection="0">
      <alignment horizontal="left" vertical="center" indent="1"/>
    </xf>
    <xf numFmtId="0" fontId="155" fillId="93" borderId="304" applyNumberFormat="0" applyProtection="0">
      <alignment horizontal="left" vertical="top" indent="1"/>
    </xf>
    <xf numFmtId="0" fontId="179" fillId="73" borderId="306" applyBorder="0"/>
    <xf numFmtId="4" fontId="180" fillId="47" borderId="304" applyNumberFormat="0" applyProtection="0">
      <alignment vertical="center"/>
    </xf>
    <xf numFmtId="4" fontId="180" fillId="43" borderId="304" applyNumberFormat="0" applyProtection="0">
      <alignment horizontal="left" vertical="center" indent="1"/>
    </xf>
    <xf numFmtId="0" fontId="180" fillId="47" borderId="304" applyNumberFormat="0" applyProtection="0">
      <alignment horizontal="left" vertical="top" indent="1"/>
    </xf>
    <xf numFmtId="4" fontId="155" fillId="0" borderId="302" applyNumberFormat="0" applyProtection="0">
      <alignment horizontal="right" vertical="center"/>
    </xf>
    <xf numFmtId="4" fontId="176" fillId="96" borderId="302" applyNumberFormat="0" applyProtection="0">
      <alignment horizontal="right" vertical="center"/>
    </xf>
    <xf numFmtId="4" fontId="155" fillId="75" borderId="302" applyNumberFormat="0" applyProtection="0">
      <alignment horizontal="left" vertical="center" indent="1"/>
    </xf>
    <xf numFmtId="0" fontId="180" fillId="92" borderId="304" applyNumberFormat="0" applyProtection="0">
      <alignment horizontal="left" vertical="top" indent="1"/>
    </xf>
    <xf numFmtId="4" fontId="181" fillId="97" borderId="305" applyNumberFormat="0" applyProtection="0">
      <alignment horizontal="left" vertical="center" indent="1"/>
    </xf>
    <xf numFmtId="4" fontId="182" fillId="44" borderId="302" applyNumberFormat="0" applyProtection="0">
      <alignment horizontal="right" vertical="center"/>
    </xf>
    <xf numFmtId="0" fontId="174" fillId="44" borderId="315" applyNumberFormat="0" applyAlignment="0" applyProtection="0"/>
    <xf numFmtId="0" fontId="175" fillId="78" borderId="316" applyNumberFormat="0" applyAlignment="0" applyProtection="0"/>
    <xf numFmtId="4" fontId="155" fillId="50" borderId="316" applyNumberFormat="0" applyProtection="0">
      <alignment vertical="center"/>
    </xf>
    <xf numFmtId="4" fontId="176" fillId="85" borderId="316" applyNumberFormat="0" applyProtection="0">
      <alignment vertical="center"/>
    </xf>
    <xf numFmtId="4" fontId="155" fillId="85" borderId="316" applyNumberFormat="0" applyProtection="0">
      <alignment horizontal="left" vertical="center" indent="1"/>
    </xf>
    <xf numFmtId="0" fontId="177" fillId="50" borderId="318" applyNumberFormat="0" applyProtection="0">
      <alignment horizontal="left" vertical="top" indent="1"/>
    </xf>
    <xf numFmtId="0" fontId="155" fillId="66" borderId="302" applyNumberFormat="0" applyFont="0" applyAlignment="0" applyProtection="0"/>
    <xf numFmtId="4" fontId="155" fillId="75" borderId="316" applyNumberFormat="0" applyProtection="0">
      <alignment horizontal="left" vertical="center" indent="1"/>
    </xf>
    <xf numFmtId="4" fontId="155" fillId="53" borderId="309" applyNumberFormat="0" applyProtection="0">
      <alignment horizontal="right" vertical="center"/>
    </xf>
    <xf numFmtId="4" fontId="155" fillId="87" borderId="309" applyNumberFormat="0" applyProtection="0">
      <alignment horizontal="right" vertical="center"/>
    </xf>
    <xf numFmtId="4" fontId="155" fillId="52" borderId="309" applyNumberFormat="0" applyProtection="0">
      <alignment horizontal="right" vertical="center"/>
    </xf>
    <xf numFmtId="4" fontId="155" fillId="88" borderId="309" applyNumberFormat="0" applyProtection="0">
      <alignment horizontal="right" vertical="center"/>
    </xf>
    <xf numFmtId="4" fontId="155" fillId="89" borderId="309" applyNumberFormat="0" applyProtection="0">
      <alignment horizontal="right" vertical="center"/>
    </xf>
    <xf numFmtId="4" fontId="155" fillId="90" borderId="309" applyNumberFormat="0" applyProtection="0">
      <alignment horizontal="right" vertical="center"/>
    </xf>
    <xf numFmtId="4" fontId="155" fillId="91" borderId="312" applyNumberFormat="0" applyProtection="0">
      <alignment horizontal="left" vertical="center" indent="1"/>
    </xf>
    <xf numFmtId="4" fontId="178" fillId="73" borderId="312" applyNumberFormat="0" applyProtection="0">
      <alignment horizontal="left" vertical="center" indent="1"/>
    </xf>
    <xf numFmtId="4" fontId="178" fillId="73" borderId="312" applyNumberFormat="0" applyProtection="0">
      <alignment horizontal="left" vertical="center" indent="1"/>
    </xf>
    <xf numFmtId="4" fontId="155" fillId="92" borderId="309" applyNumberFormat="0" applyProtection="0">
      <alignment horizontal="right" vertical="center"/>
    </xf>
    <xf numFmtId="4" fontId="155" fillId="93" borderId="312" applyNumberFormat="0" applyProtection="0">
      <alignment horizontal="left" vertical="center" indent="1"/>
    </xf>
    <xf numFmtId="4" fontId="155" fillId="92" borderId="312" applyNumberFormat="0" applyProtection="0">
      <alignment horizontal="left" vertical="center" indent="1"/>
    </xf>
    <xf numFmtId="0" fontId="155" fillId="43" borderId="309" applyNumberFormat="0" applyProtection="0">
      <alignment horizontal="left" vertical="center" indent="1"/>
    </xf>
    <xf numFmtId="0" fontId="155" fillId="73" borderId="311" applyNumberFormat="0" applyProtection="0">
      <alignment horizontal="left" vertical="top" indent="1"/>
    </xf>
    <xf numFmtId="0" fontId="155" fillId="94" borderId="309" applyNumberFormat="0" applyProtection="0">
      <alignment horizontal="left" vertical="center" indent="1"/>
    </xf>
    <xf numFmtId="0" fontId="155" fillId="92" borderId="311" applyNumberFormat="0" applyProtection="0">
      <alignment horizontal="left" vertical="top" indent="1"/>
    </xf>
    <xf numFmtId="0" fontId="155" fillId="45" borderId="309" applyNumberFormat="0" applyProtection="0">
      <alignment horizontal="left" vertical="center" indent="1"/>
    </xf>
    <xf numFmtId="0" fontId="155" fillId="45" borderId="311" applyNumberFormat="0" applyProtection="0">
      <alignment horizontal="left" vertical="top" indent="1"/>
    </xf>
    <xf numFmtId="0" fontId="155" fillId="93" borderId="309" applyNumberFormat="0" applyProtection="0">
      <alignment horizontal="left" vertical="center" indent="1"/>
    </xf>
    <xf numFmtId="0" fontId="155" fillId="93" borderId="311" applyNumberFormat="0" applyProtection="0">
      <alignment horizontal="left" vertical="top" indent="1"/>
    </xf>
    <xf numFmtId="0" fontId="179" fillId="73" borderId="313" applyBorder="0"/>
    <xf numFmtId="4" fontId="180" fillId="47" borderId="311" applyNumberFormat="0" applyProtection="0">
      <alignment vertical="center"/>
    </xf>
    <xf numFmtId="4" fontId="176" fillId="95" borderId="307" applyNumberFormat="0" applyProtection="0">
      <alignment vertical="center"/>
    </xf>
    <xf numFmtId="4" fontId="180" fillId="43" borderId="311" applyNumberFormat="0" applyProtection="0">
      <alignment horizontal="left" vertical="center" indent="1"/>
    </xf>
    <xf numFmtId="0" fontId="180" fillId="47" borderId="311" applyNumberFormat="0" applyProtection="0">
      <alignment horizontal="left" vertical="top" indent="1"/>
    </xf>
    <xf numFmtId="4" fontId="155" fillId="0" borderId="309" applyNumberFormat="0" applyProtection="0">
      <alignment horizontal="right" vertical="center"/>
    </xf>
    <xf numFmtId="4" fontId="176" fillId="96" borderId="309" applyNumberFormat="0" applyProtection="0">
      <alignment horizontal="right" vertical="center"/>
    </xf>
    <xf numFmtId="4" fontId="155" fillId="75" borderId="309" applyNumberFormat="0" applyProtection="0">
      <alignment horizontal="left" vertical="center" indent="1"/>
    </xf>
    <xf numFmtId="0" fontId="180" fillId="92" borderId="311" applyNumberFormat="0" applyProtection="0">
      <alignment horizontal="left" vertical="top" indent="1"/>
    </xf>
    <xf numFmtId="4" fontId="181" fillId="97" borderId="312" applyNumberFormat="0" applyProtection="0">
      <alignment horizontal="left" vertical="center" indent="1"/>
    </xf>
    <xf numFmtId="0" fontId="155" fillId="98" borderId="307"/>
    <xf numFmtId="4" fontId="182" fillId="44" borderId="309" applyNumberFormat="0" applyProtection="0">
      <alignment horizontal="right" vertical="center"/>
    </xf>
    <xf numFmtId="0" fontId="174" fillId="44" borderId="321" applyNumberFormat="0" applyAlignment="0" applyProtection="0"/>
    <xf numFmtId="0" fontId="175" fillId="78" borderId="322" applyNumberFormat="0" applyAlignment="0" applyProtection="0"/>
    <xf numFmtId="4" fontId="155" fillId="50" borderId="322" applyNumberFormat="0" applyProtection="0">
      <alignment vertical="center"/>
    </xf>
    <xf numFmtId="4" fontId="176" fillId="85" borderId="322" applyNumberFormat="0" applyProtection="0">
      <alignment vertical="center"/>
    </xf>
    <xf numFmtId="4" fontId="155" fillId="85" borderId="322" applyNumberFormat="0" applyProtection="0">
      <alignment horizontal="left" vertical="center" indent="1"/>
    </xf>
    <xf numFmtId="0" fontId="177" fillId="50" borderId="324" applyNumberFormat="0" applyProtection="0">
      <alignment horizontal="left" vertical="top" indent="1"/>
    </xf>
    <xf numFmtId="0" fontId="174" fillId="44" borderId="328" applyNumberFormat="0" applyAlignment="0" applyProtection="0"/>
    <xf numFmtId="0" fontId="155" fillId="66" borderId="309" applyNumberFormat="0" applyFont="0" applyAlignment="0" applyProtection="0"/>
    <xf numFmtId="4" fontId="155" fillId="75" borderId="322" applyNumberFormat="0" applyProtection="0">
      <alignment horizontal="left" vertical="center" indent="1"/>
    </xf>
    <xf numFmtId="4" fontId="155" fillId="51" borderId="316" applyNumberFormat="0" applyProtection="0">
      <alignment horizontal="right" vertical="center"/>
    </xf>
    <xf numFmtId="4" fontId="155" fillId="86" borderId="316" applyNumberFormat="0" applyProtection="0">
      <alignment horizontal="right" vertical="center"/>
    </xf>
    <xf numFmtId="4" fontId="155" fillId="76" borderId="319" applyNumberFormat="0" applyProtection="0">
      <alignment horizontal="right" vertical="center"/>
    </xf>
    <xf numFmtId="4" fontId="155" fillId="53" borderId="316" applyNumberFormat="0" applyProtection="0">
      <alignment horizontal="right" vertical="center"/>
    </xf>
    <xf numFmtId="4" fontId="155" fillId="87" borderId="316" applyNumberFormat="0" applyProtection="0">
      <alignment horizontal="right" vertical="center"/>
    </xf>
    <xf numFmtId="4" fontId="155" fillId="52" borderId="316" applyNumberFormat="0" applyProtection="0">
      <alignment horizontal="right" vertical="center"/>
    </xf>
    <xf numFmtId="4" fontId="155" fillId="88" borderId="316" applyNumberFormat="0" applyProtection="0">
      <alignment horizontal="right" vertical="center"/>
    </xf>
    <xf numFmtId="4" fontId="155" fillId="89" borderId="316" applyNumberFormat="0" applyProtection="0">
      <alignment horizontal="right" vertical="center"/>
    </xf>
    <xf numFmtId="4" fontId="155" fillId="90" borderId="316" applyNumberFormat="0" applyProtection="0">
      <alignment horizontal="right" vertical="center"/>
    </xf>
    <xf numFmtId="4" fontId="155" fillId="91" borderId="319" applyNumberFormat="0" applyProtection="0">
      <alignment horizontal="left" vertical="center" indent="1"/>
    </xf>
    <xf numFmtId="4" fontId="178" fillId="73" borderId="319" applyNumberFormat="0" applyProtection="0">
      <alignment horizontal="left" vertical="center" indent="1"/>
    </xf>
    <xf numFmtId="4" fontId="178" fillId="73" borderId="319" applyNumberFormat="0" applyProtection="0">
      <alignment horizontal="left" vertical="center" indent="1"/>
    </xf>
    <xf numFmtId="4" fontId="155" fillId="92" borderId="316" applyNumberFormat="0" applyProtection="0">
      <alignment horizontal="right" vertical="center"/>
    </xf>
    <xf numFmtId="4" fontId="155" fillId="93" borderId="319" applyNumberFormat="0" applyProtection="0">
      <alignment horizontal="left" vertical="center" indent="1"/>
    </xf>
    <xf numFmtId="4" fontId="155" fillId="92" borderId="319" applyNumberFormat="0" applyProtection="0">
      <alignment horizontal="left" vertical="center" indent="1"/>
    </xf>
    <xf numFmtId="0" fontId="155" fillId="43" borderId="316" applyNumberFormat="0" applyProtection="0">
      <alignment horizontal="left" vertical="center" indent="1"/>
    </xf>
    <xf numFmtId="0" fontId="155" fillId="73" borderId="318" applyNumberFormat="0" applyProtection="0">
      <alignment horizontal="left" vertical="top" indent="1"/>
    </xf>
    <xf numFmtId="0" fontId="155" fillId="94" borderId="316" applyNumberFormat="0" applyProtection="0">
      <alignment horizontal="left" vertical="center" indent="1"/>
    </xf>
    <xf numFmtId="0" fontId="155" fillId="92" borderId="318" applyNumberFormat="0" applyProtection="0">
      <alignment horizontal="left" vertical="top" indent="1"/>
    </xf>
    <xf numFmtId="0" fontId="155" fillId="45" borderId="316" applyNumberFormat="0" applyProtection="0">
      <alignment horizontal="left" vertical="center" indent="1"/>
    </xf>
    <xf numFmtId="0" fontId="155" fillId="45" borderId="318" applyNumberFormat="0" applyProtection="0">
      <alignment horizontal="left" vertical="top" indent="1"/>
    </xf>
    <xf numFmtId="0" fontId="155" fillId="93" borderId="316" applyNumberFormat="0" applyProtection="0">
      <alignment horizontal="left" vertical="center" indent="1"/>
    </xf>
    <xf numFmtId="0" fontId="155" fillId="93" borderId="318" applyNumberFormat="0" applyProtection="0">
      <alignment horizontal="left" vertical="top" indent="1"/>
    </xf>
    <xf numFmtId="0" fontId="175" fillId="78" borderId="329" applyNumberFormat="0" applyAlignment="0" applyProtection="0"/>
    <xf numFmtId="0" fontId="179" fillId="73" borderId="320" applyBorder="0"/>
    <xf numFmtId="4" fontId="180" fillId="47" borderId="318" applyNumberFormat="0" applyProtection="0">
      <alignment vertical="center"/>
    </xf>
    <xf numFmtId="4" fontId="176" fillId="95" borderId="314" applyNumberFormat="0" applyProtection="0">
      <alignment vertical="center"/>
    </xf>
    <xf numFmtId="4" fontId="180" fillId="43" borderId="318" applyNumberFormat="0" applyProtection="0">
      <alignment horizontal="left" vertical="center" indent="1"/>
    </xf>
    <xf numFmtId="0" fontId="180" fillId="47" borderId="318" applyNumberFormat="0" applyProtection="0">
      <alignment horizontal="left" vertical="top" indent="1"/>
    </xf>
    <xf numFmtId="4" fontId="155" fillId="0" borderId="316" applyNumberFormat="0" applyProtection="0">
      <alignment horizontal="right" vertical="center"/>
    </xf>
    <xf numFmtId="4" fontId="176" fillId="96" borderId="316" applyNumberFormat="0" applyProtection="0">
      <alignment horizontal="right" vertical="center"/>
    </xf>
    <xf numFmtId="4" fontId="155" fillId="75" borderId="316" applyNumberFormat="0" applyProtection="0">
      <alignment horizontal="left" vertical="center" indent="1"/>
    </xf>
    <xf numFmtId="0" fontId="180" fillId="92" borderId="318" applyNumberFormat="0" applyProtection="0">
      <alignment horizontal="left" vertical="top" indent="1"/>
    </xf>
    <xf numFmtId="4" fontId="181" fillId="97" borderId="319" applyNumberFormat="0" applyProtection="0">
      <alignment horizontal="left" vertical="center" indent="1"/>
    </xf>
    <xf numFmtId="0" fontId="155" fillId="98" borderId="314"/>
    <xf numFmtId="4" fontId="182" fillId="44" borderId="316" applyNumberFormat="0" applyProtection="0">
      <alignment horizontal="right" vertical="center"/>
    </xf>
    <xf numFmtId="4" fontId="155" fillId="50" borderId="329" applyNumberFormat="0" applyProtection="0">
      <alignment vertical="center"/>
    </xf>
    <xf numFmtId="4" fontId="176" fillId="85" borderId="329" applyNumberFormat="0" applyProtection="0">
      <alignment vertical="center"/>
    </xf>
    <xf numFmtId="4" fontId="155" fillId="85" borderId="329" applyNumberFormat="0" applyProtection="0">
      <alignment horizontal="left" vertical="center" indent="1"/>
    </xf>
    <xf numFmtId="0" fontId="177" fillId="50" borderId="331" applyNumberFormat="0" applyProtection="0">
      <alignment horizontal="left" vertical="top" indent="1"/>
    </xf>
    <xf numFmtId="4" fontId="155" fillId="75" borderId="329" applyNumberFormat="0" applyProtection="0">
      <alignment horizontal="left" vertical="center" indent="1"/>
    </xf>
    <xf numFmtId="4" fontId="155" fillId="51" borderId="329" applyNumberFormat="0" applyProtection="0">
      <alignment horizontal="right" vertical="center"/>
    </xf>
    <xf numFmtId="4" fontId="155" fillId="86" borderId="329" applyNumberFormat="0" applyProtection="0">
      <alignment horizontal="right" vertical="center"/>
    </xf>
    <xf numFmtId="0" fontId="155" fillId="66" borderId="316" applyNumberFormat="0" applyFont="0" applyAlignment="0" applyProtection="0"/>
    <xf numFmtId="4" fontId="155" fillId="76" borderId="332" applyNumberFormat="0" applyProtection="0">
      <alignment horizontal="right" vertical="center"/>
    </xf>
    <xf numFmtId="4" fontId="155" fillId="51" borderId="322" applyNumberFormat="0" applyProtection="0">
      <alignment horizontal="right" vertical="center"/>
    </xf>
    <xf numFmtId="4" fontId="155" fillId="86" borderId="322" applyNumberFormat="0" applyProtection="0">
      <alignment horizontal="right" vertical="center"/>
    </xf>
    <xf numFmtId="4" fontId="155" fillId="76" borderId="325" applyNumberFormat="0" applyProtection="0">
      <alignment horizontal="right" vertical="center"/>
    </xf>
    <xf numFmtId="4" fontId="155" fillId="53" borderId="322" applyNumberFormat="0" applyProtection="0">
      <alignment horizontal="right" vertical="center"/>
    </xf>
    <xf numFmtId="4" fontId="155" fillId="87" borderId="322" applyNumberFormat="0" applyProtection="0">
      <alignment horizontal="right" vertical="center"/>
    </xf>
    <xf numFmtId="4" fontId="155" fillId="52" borderId="322" applyNumberFormat="0" applyProtection="0">
      <alignment horizontal="right" vertical="center"/>
    </xf>
    <xf numFmtId="4" fontId="155" fillId="88" borderId="322" applyNumberFormat="0" applyProtection="0">
      <alignment horizontal="right" vertical="center"/>
    </xf>
    <xf numFmtId="4" fontId="155" fillId="89" borderId="322" applyNumberFormat="0" applyProtection="0">
      <alignment horizontal="right" vertical="center"/>
    </xf>
    <xf numFmtId="4" fontId="155" fillId="90" borderId="322" applyNumberFormat="0" applyProtection="0">
      <alignment horizontal="right" vertical="center"/>
    </xf>
    <xf numFmtId="4" fontId="155" fillId="91" borderId="325" applyNumberFormat="0" applyProtection="0">
      <alignment horizontal="left" vertical="center" indent="1"/>
    </xf>
    <xf numFmtId="4" fontId="178" fillId="73" borderId="325" applyNumberFormat="0" applyProtection="0">
      <alignment horizontal="left" vertical="center" indent="1"/>
    </xf>
    <xf numFmtId="4" fontId="178" fillId="73" borderId="325" applyNumberFormat="0" applyProtection="0">
      <alignment horizontal="left" vertical="center" indent="1"/>
    </xf>
    <xf numFmtId="4" fontId="155" fillId="92" borderId="322" applyNumberFormat="0" applyProtection="0">
      <alignment horizontal="right" vertical="center"/>
    </xf>
    <xf numFmtId="4" fontId="155" fillId="93" borderId="325" applyNumberFormat="0" applyProtection="0">
      <alignment horizontal="left" vertical="center" indent="1"/>
    </xf>
    <xf numFmtId="4" fontId="155" fillId="92" borderId="325" applyNumberFormat="0" applyProtection="0">
      <alignment horizontal="left" vertical="center" indent="1"/>
    </xf>
    <xf numFmtId="0" fontId="155" fillId="43" borderId="322" applyNumberFormat="0" applyProtection="0">
      <alignment horizontal="left" vertical="center" indent="1"/>
    </xf>
    <xf numFmtId="0" fontId="155" fillId="73" borderId="324" applyNumberFormat="0" applyProtection="0">
      <alignment horizontal="left" vertical="top" indent="1"/>
    </xf>
    <xf numFmtId="0" fontId="155" fillId="94" borderId="322" applyNumberFormat="0" applyProtection="0">
      <alignment horizontal="left" vertical="center" indent="1"/>
    </xf>
    <xf numFmtId="0" fontId="155" fillId="92" borderId="324" applyNumberFormat="0" applyProtection="0">
      <alignment horizontal="left" vertical="top" indent="1"/>
    </xf>
    <xf numFmtId="0" fontId="155" fillId="45" borderId="322" applyNumberFormat="0" applyProtection="0">
      <alignment horizontal="left" vertical="center" indent="1"/>
    </xf>
    <xf numFmtId="0" fontId="155" fillId="45" borderId="324" applyNumberFormat="0" applyProtection="0">
      <alignment horizontal="left" vertical="top" indent="1"/>
    </xf>
    <xf numFmtId="0" fontId="155" fillId="93" borderId="322" applyNumberFormat="0" applyProtection="0">
      <alignment horizontal="left" vertical="center" indent="1"/>
    </xf>
    <xf numFmtId="0" fontId="155" fillId="93" borderId="324" applyNumberFormat="0" applyProtection="0">
      <alignment horizontal="left" vertical="top" indent="1"/>
    </xf>
    <xf numFmtId="0" fontId="179" fillId="73" borderId="326" applyBorder="0"/>
    <xf numFmtId="4" fontId="180" fillId="47" borderId="324" applyNumberFormat="0" applyProtection="0">
      <alignment vertical="center"/>
    </xf>
    <xf numFmtId="4" fontId="180" fillId="43" borderId="324" applyNumberFormat="0" applyProtection="0">
      <alignment horizontal="left" vertical="center" indent="1"/>
    </xf>
    <xf numFmtId="0" fontId="180" fillId="47" borderId="324" applyNumberFormat="0" applyProtection="0">
      <alignment horizontal="left" vertical="top" indent="1"/>
    </xf>
    <xf numFmtId="4" fontId="155" fillId="0" borderId="322" applyNumberFormat="0" applyProtection="0">
      <alignment horizontal="right" vertical="center"/>
    </xf>
    <xf numFmtId="4" fontId="176" fillId="96" borderId="322" applyNumberFormat="0" applyProtection="0">
      <alignment horizontal="right" vertical="center"/>
    </xf>
    <xf numFmtId="4" fontId="155" fillId="75" borderId="322" applyNumberFormat="0" applyProtection="0">
      <alignment horizontal="left" vertical="center" indent="1"/>
    </xf>
    <xf numFmtId="0" fontId="180" fillId="92" borderId="324" applyNumberFormat="0" applyProtection="0">
      <alignment horizontal="left" vertical="top" indent="1"/>
    </xf>
    <xf numFmtId="4" fontId="181" fillId="97" borderId="325" applyNumberFormat="0" applyProtection="0">
      <alignment horizontal="left" vertical="center" indent="1"/>
    </xf>
    <xf numFmtId="4" fontId="182" fillId="44" borderId="322" applyNumberFormat="0" applyProtection="0">
      <alignment horizontal="right" vertical="center"/>
    </xf>
    <xf numFmtId="0" fontId="174" fillId="44" borderId="335" applyNumberFormat="0" applyAlignment="0" applyProtection="0"/>
    <xf numFmtId="0" fontId="175" fillId="78" borderId="336" applyNumberFormat="0" applyAlignment="0" applyProtection="0"/>
    <xf numFmtId="4" fontId="155" fillId="50" borderId="336" applyNumberFormat="0" applyProtection="0">
      <alignment vertical="center"/>
    </xf>
    <xf numFmtId="4" fontId="176" fillId="85" borderId="336" applyNumberFormat="0" applyProtection="0">
      <alignment vertical="center"/>
    </xf>
    <xf numFmtId="4" fontId="155" fillId="85" borderId="336" applyNumberFormat="0" applyProtection="0">
      <alignment horizontal="left" vertical="center" indent="1"/>
    </xf>
    <xf numFmtId="0" fontId="177" fillId="50" borderId="338" applyNumberFormat="0" applyProtection="0">
      <alignment horizontal="left" vertical="top" indent="1"/>
    </xf>
    <xf numFmtId="0" fontId="155" fillId="66" borderId="322" applyNumberFormat="0" applyFont="0" applyAlignment="0" applyProtection="0"/>
    <xf numFmtId="4" fontId="155" fillId="75" borderId="336" applyNumberFormat="0" applyProtection="0">
      <alignment horizontal="left" vertical="center" indent="1"/>
    </xf>
    <xf numFmtId="4" fontId="155" fillId="53" borderId="329" applyNumberFormat="0" applyProtection="0">
      <alignment horizontal="right" vertical="center"/>
    </xf>
    <xf numFmtId="4" fontId="155" fillId="87" borderId="329" applyNumberFormat="0" applyProtection="0">
      <alignment horizontal="right" vertical="center"/>
    </xf>
    <xf numFmtId="4" fontId="155" fillId="52" borderId="329" applyNumberFormat="0" applyProtection="0">
      <alignment horizontal="right" vertical="center"/>
    </xf>
    <xf numFmtId="4" fontId="155" fillId="88" borderId="329" applyNumberFormat="0" applyProtection="0">
      <alignment horizontal="right" vertical="center"/>
    </xf>
    <xf numFmtId="4" fontId="155" fillId="89" borderId="329" applyNumberFormat="0" applyProtection="0">
      <alignment horizontal="right" vertical="center"/>
    </xf>
    <xf numFmtId="4" fontId="155" fillId="90" borderId="329" applyNumberFormat="0" applyProtection="0">
      <alignment horizontal="right" vertical="center"/>
    </xf>
    <xf numFmtId="4" fontId="155" fillId="91" borderId="332" applyNumberFormat="0" applyProtection="0">
      <alignment horizontal="left" vertical="center" indent="1"/>
    </xf>
    <xf numFmtId="4" fontId="178" fillId="73" borderId="332" applyNumberFormat="0" applyProtection="0">
      <alignment horizontal="left" vertical="center" indent="1"/>
    </xf>
    <xf numFmtId="4" fontId="178" fillId="73" borderId="332" applyNumberFormat="0" applyProtection="0">
      <alignment horizontal="left" vertical="center" indent="1"/>
    </xf>
    <xf numFmtId="4" fontId="155" fillId="92" borderId="329" applyNumberFormat="0" applyProtection="0">
      <alignment horizontal="right" vertical="center"/>
    </xf>
    <xf numFmtId="4" fontId="155" fillId="93" borderId="332" applyNumberFormat="0" applyProtection="0">
      <alignment horizontal="left" vertical="center" indent="1"/>
    </xf>
    <xf numFmtId="4" fontId="155" fillId="92" borderId="332" applyNumberFormat="0" applyProtection="0">
      <alignment horizontal="left" vertical="center" indent="1"/>
    </xf>
    <xf numFmtId="0" fontId="155" fillId="43" borderId="329" applyNumberFormat="0" applyProtection="0">
      <alignment horizontal="left" vertical="center" indent="1"/>
    </xf>
    <xf numFmtId="0" fontId="155" fillId="73" borderId="331" applyNumberFormat="0" applyProtection="0">
      <alignment horizontal="left" vertical="top" indent="1"/>
    </xf>
    <xf numFmtId="0" fontId="155" fillId="94" borderId="329" applyNumberFormat="0" applyProtection="0">
      <alignment horizontal="left" vertical="center" indent="1"/>
    </xf>
    <xf numFmtId="0" fontId="155" fillId="92" borderId="331" applyNumberFormat="0" applyProtection="0">
      <alignment horizontal="left" vertical="top" indent="1"/>
    </xf>
    <xf numFmtId="0" fontId="155" fillId="45" borderId="329" applyNumberFormat="0" applyProtection="0">
      <alignment horizontal="left" vertical="center" indent="1"/>
    </xf>
    <xf numFmtId="0" fontId="155" fillId="45" borderId="331" applyNumberFormat="0" applyProtection="0">
      <alignment horizontal="left" vertical="top" indent="1"/>
    </xf>
    <xf numFmtId="0" fontId="155" fillId="93" borderId="329" applyNumberFormat="0" applyProtection="0">
      <alignment horizontal="left" vertical="center" indent="1"/>
    </xf>
    <xf numFmtId="0" fontId="155" fillId="93" borderId="331" applyNumberFormat="0" applyProtection="0">
      <alignment horizontal="left" vertical="top" indent="1"/>
    </xf>
    <xf numFmtId="0" fontId="179" fillId="73" borderId="333" applyBorder="0"/>
    <xf numFmtId="4" fontId="180" fillId="47" borderId="331" applyNumberFormat="0" applyProtection="0">
      <alignment vertical="center"/>
    </xf>
    <xf numFmtId="4" fontId="176" fillId="95" borderId="327" applyNumberFormat="0" applyProtection="0">
      <alignment vertical="center"/>
    </xf>
    <xf numFmtId="4" fontId="180" fillId="43" borderId="331" applyNumberFormat="0" applyProtection="0">
      <alignment horizontal="left" vertical="center" indent="1"/>
    </xf>
    <xf numFmtId="0" fontId="180" fillId="47" borderId="331" applyNumberFormat="0" applyProtection="0">
      <alignment horizontal="left" vertical="top" indent="1"/>
    </xf>
    <xf numFmtId="4" fontId="155" fillId="0" borderId="329" applyNumberFormat="0" applyProtection="0">
      <alignment horizontal="right" vertical="center"/>
    </xf>
    <xf numFmtId="4" fontId="176" fillId="96" borderId="329" applyNumberFormat="0" applyProtection="0">
      <alignment horizontal="right" vertical="center"/>
    </xf>
    <xf numFmtId="4" fontId="155" fillId="75" borderId="329" applyNumberFormat="0" applyProtection="0">
      <alignment horizontal="left" vertical="center" indent="1"/>
    </xf>
    <xf numFmtId="0" fontId="180" fillId="92" borderId="331" applyNumberFormat="0" applyProtection="0">
      <alignment horizontal="left" vertical="top" indent="1"/>
    </xf>
    <xf numFmtId="4" fontId="181" fillId="97" borderId="332" applyNumberFormat="0" applyProtection="0">
      <alignment horizontal="left" vertical="center" indent="1"/>
    </xf>
    <xf numFmtId="0" fontId="155" fillId="98" borderId="327"/>
    <xf numFmtId="4" fontId="182" fillId="44" borderId="329" applyNumberFormat="0" applyProtection="0">
      <alignment horizontal="right" vertical="center"/>
    </xf>
    <xf numFmtId="0" fontId="174" fillId="44" borderId="342" applyNumberFormat="0" applyAlignment="0" applyProtection="0"/>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29" applyNumberFormat="0" applyFont="0" applyAlignment="0" applyProtection="0"/>
    <xf numFmtId="4" fontId="155" fillId="75" borderId="343" applyNumberFormat="0" applyProtection="0">
      <alignment horizontal="left" vertical="center" indent="1"/>
    </xf>
    <xf numFmtId="4" fontId="155" fillId="51" borderId="336" applyNumberFormat="0" applyProtection="0">
      <alignment horizontal="right" vertical="center"/>
    </xf>
    <xf numFmtId="4" fontId="155" fillId="86" borderId="336" applyNumberFormat="0" applyProtection="0">
      <alignment horizontal="right" vertical="center"/>
    </xf>
    <xf numFmtId="4" fontId="155" fillId="76" borderId="339" applyNumberFormat="0" applyProtection="0">
      <alignment horizontal="right" vertical="center"/>
    </xf>
    <xf numFmtId="4" fontId="155" fillId="53" borderId="336" applyNumberFormat="0" applyProtection="0">
      <alignment horizontal="right" vertical="center"/>
    </xf>
    <xf numFmtId="4" fontId="155" fillId="87" borderId="336" applyNumberFormat="0" applyProtection="0">
      <alignment horizontal="right" vertical="center"/>
    </xf>
    <xf numFmtId="4" fontId="155" fillId="52" borderId="336" applyNumberFormat="0" applyProtection="0">
      <alignment horizontal="right" vertical="center"/>
    </xf>
    <xf numFmtId="4" fontId="155" fillId="88" borderId="336" applyNumberFormat="0" applyProtection="0">
      <alignment horizontal="right" vertical="center"/>
    </xf>
    <xf numFmtId="4" fontId="155" fillId="89" borderId="336" applyNumberFormat="0" applyProtection="0">
      <alignment horizontal="right" vertical="center"/>
    </xf>
    <xf numFmtId="4" fontId="155" fillId="90" borderId="336" applyNumberFormat="0" applyProtection="0">
      <alignment horizontal="right" vertical="center"/>
    </xf>
    <xf numFmtId="4" fontId="155" fillId="91" borderId="339" applyNumberFormat="0" applyProtection="0">
      <alignment horizontal="left" vertical="center" indent="1"/>
    </xf>
    <xf numFmtId="4" fontId="178" fillId="73" borderId="339" applyNumberFormat="0" applyProtection="0">
      <alignment horizontal="left" vertical="center" indent="1"/>
    </xf>
    <xf numFmtId="4" fontId="178" fillId="73" borderId="339" applyNumberFormat="0" applyProtection="0">
      <alignment horizontal="left" vertical="center" indent="1"/>
    </xf>
    <xf numFmtId="4" fontId="155" fillId="92" borderId="336" applyNumberFormat="0" applyProtection="0">
      <alignment horizontal="right" vertical="center"/>
    </xf>
    <xf numFmtId="4" fontId="155" fillId="93" borderId="339" applyNumberFormat="0" applyProtection="0">
      <alignment horizontal="left" vertical="center" indent="1"/>
    </xf>
    <xf numFmtId="4" fontId="155" fillId="92" borderId="339" applyNumberFormat="0" applyProtection="0">
      <alignment horizontal="left" vertical="center" indent="1"/>
    </xf>
    <xf numFmtId="0" fontId="155" fillId="43" borderId="336" applyNumberFormat="0" applyProtection="0">
      <alignment horizontal="left" vertical="center" indent="1"/>
    </xf>
    <xf numFmtId="0" fontId="155" fillId="73" borderId="338" applyNumberFormat="0" applyProtection="0">
      <alignment horizontal="left" vertical="top" indent="1"/>
    </xf>
    <xf numFmtId="0" fontId="155" fillId="94" borderId="336" applyNumberFormat="0" applyProtection="0">
      <alignment horizontal="left" vertical="center" indent="1"/>
    </xf>
    <xf numFmtId="0" fontId="155" fillId="92" borderId="338" applyNumberFormat="0" applyProtection="0">
      <alignment horizontal="left" vertical="top" indent="1"/>
    </xf>
    <xf numFmtId="0" fontId="155" fillId="45" borderId="336" applyNumberFormat="0" applyProtection="0">
      <alignment horizontal="left" vertical="center" indent="1"/>
    </xf>
    <xf numFmtId="0" fontId="155" fillId="45" borderId="338" applyNumberFormat="0" applyProtection="0">
      <alignment horizontal="left" vertical="top" indent="1"/>
    </xf>
    <xf numFmtId="0" fontId="155" fillId="93" borderId="336" applyNumberFormat="0" applyProtection="0">
      <alignment horizontal="left" vertical="center" indent="1"/>
    </xf>
    <xf numFmtId="0" fontId="155" fillId="93" borderId="338" applyNumberFormat="0" applyProtection="0">
      <alignment horizontal="left" vertical="top" indent="1"/>
    </xf>
    <xf numFmtId="0" fontId="179" fillId="73" borderId="340" applyBorder="0"/>
    <xf numFmtId="4" fontId="180" fillId="47" borderId="338" applyNumberFormat="0" applyProtection="0">
      <alignment vertical="center"/>
    </xf>
    <xf numFmtId="4" fontId="176" fillId="95" borderId="334" applyNumberFormat="0" applyProtection="0">
      <alignment vertical="center"/>
    </xf>
    <xf numFmtId="4" fontId="180" fillId="43" borderId="338" applyNumberFormat="0" applyProtection="0">
      <alignment horizontal="left" vertical="center" indent="1"/>
    </xf>
    <xf numFmtId="0" fontId="180" fillId="47" borderId="338" applyNumberFormat="0" applyProtection="0">
      <alignment horizontal="left" vertical="top" indent="1"/>
    </xf>
    <xf numFmtId="4" fontId="155" fillId="0" borderId="336" applyNumberFormat="0" applyProtection="0">
      <alignment horizontal="right" vertical="center"/>
    </xf>
    <xf numFmtId="4" fontId="176" fillId="96" borderId="336" applyNumberFormat="0" applyProtection="0">
      <alignment horizontal="right" vertical="center"/>
    </xf>
    <xf numFmtId="4" fontId="155" fillId="75" borderId="336" applyNumberFormat="0" applyProtection="0">
      <alignment horizontal="left" vertical="center" indent="1"/>
    </xf>
    <xf numFmtId="0" fontId="180" fillId="92" borderId="338" applyNumberFormat="0" applyProtection="0">
      <alignment horizontal="left" vertical="top" indent="1"/>
    </xf>
    <xf numFmtId="4" fontId="181" fillId="97" borderId="339" applyNumberFormat="0" applyProtection="0">
      <alignment horizontal="left" vertical="center" indent="1"/>
    </xf>
    <xf numFmtId="0" fontId="155" fillId="98" borderId="334"/>
    <xf numFmtId="4" fontId="182" fillId="44" borderId="336" applyNumberFormat="0" applyProtection="0">
      <alignment horizontal="right" vertical="center"/>
    </xf>
    <xf numFmtId="0" fontId="155" fillId="66" borderId="336"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0" fontId="179" fillId="73" borderId="347" applyBorder="0"/>
    <xf numFmtId="4" fontId="180" fillId="47" borderId="345" applyNumberFormat="0" applyProtection="0">
      <alignment vertical="center"/>
    </xf>
    <xf numFmtId="4" fontId="176" fillId="95" borderId="341"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55" fillId="98" borderId="341"/>
    <xf numFmtId="4" fontId="182" fillId="44" borderId="343" applyNumberFormat="0" applyProtection="0">
      <alignment horizontal="right" vertical="center"/>
    </xf>
    <xf numFmtId="0" fontId="155" fillId="66" borderId="343" applyNumberFormat="0" applyFont="0" applyAlignment="0" applyProtection="0"/>
    <xf numFmtId="0" fontId="209"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12" fillId="0" borderId="0"/>
    <xf numFmtId="0" fontId="214" fillId="0" borderId="0"/>
    <xf numFmtId="0" fontId="213" fillId="82" borderId="65">
      <alignment horizontal="left" vertical="center" wrapText="1"/>
    </xf>
    <xf numFmtId="0" fontId="215" fillId="0" borderId="0"/>
    <xf numFmtId="0" fontId="216" fillId="0" borderId="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95" fillId="0" borderId="0"/>
    <xf numFmtId="0" fontId="217" fillId="0" borderId="0"/>
    <xf numFmtId="44" fontId="37" fillId="0" borderId="0" applyFont="0" applyFill="0" applyBorder="0" applyAlignment="0" applyProtection="0"/>
    <xf numFmtId="0" fontId="10" fillId="36" borderId="54" applyFont="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 fillId="36" borderId="54" applyFont="0"/>
    <xf numFmtId="0" fontId="10" fillId="36" borderId="54" applyFont="0"/>
    <xf numFmtId="0" fontId="59" fillId="36" borderId="54" applyFont="0"/>
    <xf numFmtId="0" fontId="59" fillId="36" borderId="54" applyFont="0"/>
    <xf numFmtId="0" fontId="59" fillId="36" borderId="54" applyFont="0"/>
    <xf numFmtId="44" fontId="37" fillId="0" borderId="0" applyFont="0" applyFill="0" applyBorder="0" applyAlignment="0" applyProtection="0"/>
    <xf numFmtId="165" fontId="12" fillId="33" borderId="54"/>
    <xf numFmtId="0" fontId="12" fillId="33" borderId="54"/>
    <xf numFmtId="0" fontId="10" fillId="36" borderId="54" applyFont="0"/>
    <xf numFmtId="0" fontId="10" fillId="36" borderId="54" applyFont="0"/>
    <xf numFmtId="0" fontId="10" fillId="36" borderId="54" applyFont="0"/>
    <xf numFmtId="0" fontId="59" fillId="36" borderId="54" applyFont="0"/>
    <xf numFmtId="0" fontId="59" fillId="36" borderId="54" applyFont="0"/>
    <xf numFmtId="0" fontId="59" fillId="36" borderId="54" applyFont="0"/>
    <xf numFmtId="165" fontId="12" fillId="33" borderId="54"/>
    <xf numFmtId="0" fontId="12" fillId="33" borderId="54"/>
    <xf numFmtId="44" fontId="37" fillId="0" borderId="0" applyFont="0" applyFill="0" applyBorder="0" applyAlignment="0" applyProtection="0"/>
    <xf numFmtId="44" fontId="37" fillId="0" borderId="0" applyFont="0" applyFill="0" applyBorder="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84" fillId="0" borderId="363" applyNumberFormat="0" applyFill="0" applyAlignment="0" applyProtection="0"/>
    <xf numFmtId="0" fontId="161" fillId="0" borderId="364" applyNumberFormat="0" applyFill="0" applyAlignment="0" applyProtection="0"/>
    <xf numFmtId="0" fontId="42" fillId="47" borderId="365" applyNumberFormat="0" applyFont="0" applyAlignment="0" applyProtection="0"/>
    <xf numFmtId="0" fontId="155" fillId="66" borderId="358" applyNumberFormat="0" applyFont="0" applyAlignment="0" applyProtection="0"/>
    <xf numFmtId="44" fontId="42" fillId="0" borderId="0" applyFont="0" applyFill="0" applyBorder="0" applyAlignment="0" applyProtection="0"/>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0" fontId="175" fillId="78" borderId="358" applyNumberFormat="0" applyAlignment="0" applyProtection="0"/>
    <xf numFmtId="0" fontId="174" fillId="44"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84" fillId="0" borderId="363" applyNumberFormat="0" applyFill="0" applyAlignment="0" applyProtection="0"/>
    <xf numFmtId="0" fontId="161" fillId="0" borderId="364" applyNumberFormat="0" applyFill="0" applyAlignment="0" applyProtection="0"/>
    <xf numFmtId="0" fontId="42" fillId="47" borderId="365" applyNumberFormat="0" applyFont="0" applyAlignment="0" applyProtection="0"/>
    <xf numFmtId="0" fontId="155" fillId="66" borderId="358" applyNumberFormat="0" applyFont="0" applyAlignment="0" applyProtection="0"/>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4" fontId="37" fillId="0" borderId="0" applyFont="0" applyFill="0" applyBorder="0" applyAlignment="0" applyProtection="0"/>
    <xf numFmtId="0" fontId="175" fillId="78" borderId="358" applyNumberFormat="0" applyAlignment="0" applyProtection="0"/>
    <xf numFmtId="0" fontId="174" fillId="44" borderId="357" applyNumberFormat="0" applyAlignment="0" applyProtection="0"/>
    <xf numFmtId="4" fontId="182" fillId="44" borderId="358" applyNumberFormat="0" applyProtection="0">
      <alignment horizontal="right" vertical="center"/>
    </xf>
    <xf numFmtId="4" fontId="181" fillId="97" borderId="361" applyNumberFormat="0" applyProtection="0">
      <alignment horizontal="left" vertical="center" indent="1"/>
    </xf>
    <xf numFmtId="0" fontId="180" fillId="92" borderId="360" applyNumberFormat="0" applyProtection="0">
      <alignment horizontal="left" vertical="top" indent="1"/>
    </xf>
    <xf numFmtId="4" fontId="155" fillId="75" borderId="358" applyNumberFormat="0" applyProtection="0">
      <alignment horizontal="left" vertical="center" indent="1"/>
    </xf>
    <xf numFmtId="4" fontId="176" fillId="96" borderId="358" applyNumberFormat="0" applyProtection="0">
      <alignment horizontal="right" vertical="center"/>
    </xf>
    <xf numFmtId="4" fontId="155" fillId="0" borderId="358" applyNumberFormat="0" applyProtection="0">
      <alignment horizontal="right" vertical="center"/>
    </xf>
    <xf numFmtId="0" fontId="180" fillId="47" borderId="360" applyNumberFormat="0" applyProtection="0">
      <alignment horizontal="left" vertical="top" indent="1"/>
    </xf>
    <xf numFmtId="4" fontId="180" fillId="43" borderId="360" applyNumberFormat="0" applyProtection="0">
      <alignment horizontal="left" vertical="center" indent="1"/>
    </xf>
    <xf numFmtId="4" fontId="180" fillId="47" borderId="360" applyNumberFormat="0" applyProtection="0">
      <alignment vertical="center"/>
    </xf>
    <xf numFmtId="0" fontId="179" fillId="73" borderId="362" applyBorder="0"/>
    <xf numFmtId="0" fontId="155" fillId="93" borderId="360" applyNumberFormat="0" applyProtection="0">
      <alignment horizontal="left" vertical="top" indent="1"/>
    </xf>
    <xf numFmtId="0" fontId="155" fillId="93" borderId="358" applyNumberFormat="0" applyProtection="0">
      <alignment horizontal="left" vertical="center" indent="1"/>
    </xf>
    <xf numFmtId="0" fontId="155" fillId="45" borderId="360" applyNumberFormat="0" applyProtection="0">
      <alignment horizontal="left" vertical="top" indent="1"/>
    </xf>
    <xf numFmtId="0" fontId="155" fillId="45" borderId="358" applyNumberFormat="0" applyProtection="0">
      <alignment horizontal="left" vertical="center" indent="1"/>
    </xf>
    <xf numFmtId="0" fontId="155" fillId="92" borderId="360" applyNumberFormat="0" applyProtection="0">
      <alignment horizontal="left" vertical="top" indent="1"/>
    </xf>
    <xf numFmtId="0" fontId="155" fillId="94" borderId="358" applyNumberFormat="0" applyProtection="0">
      <alignment horizontal="left" vertical="center" indent="1"/>
    </xf>
    <xf numFmtId="0" fontId="155" fillId="73" borderId="360" applyNumberFormat="0" applyProtection="0">
      <alignment horizontal="left" vertical="top" indent="1"/>
    </xf>
    <xf numFmtId="0" fontId="155" fillId="43" borderId="358" applyNumberFormat="0" applyProtection="0">
      <alignment horizontal="left" vertical="center" indent="1"/>
    </xf>
    <xf numFmtId="4" fontId="155" fillId="92" borderId="361" applyNumberFormat="0" applyProtection="0">
      <alignment horizontal="left" vertical="center" indent="1"/>
    </xf>
    <xf numFmtId="4" fontId="155" fillId="93" borderId="361" applyNumberFormat="0" applyProtection="0">
      <alignment horizontal="left" vertical="center" indent="1"/>
    </xf>
    <xf numFmtId="4" fontId="155" fillId="92" borderId="358" applyNumberFormat="0" applyProtection="0">
      <alignment horizontal="right" vertical="center"/>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1" borderId="361" applyNumberFormat="0" applyProtection="0">
      <alignment horizontal="left" vertical="center" indent="1"/>
    </xf>
    <xf numFmtId="4" fontId="155" fillId="90" borderId="358" applyNumberFormat="0" applyProtection="0">
      <alignment horizontal="right" vertical="center"/>
    </xf>
    <xf numFmtId="4" fontId="155" fillId="89" borderId="358" applyNumberFormat="0" applyProtection="0">
      <alignment horizontal="right" vertical="center"/>
    </xf>
    <xf numFmtId="4" fontId="155" fillId="88" borderId="358" applyNumberFormat="0" applyProtection="0">
      <alignment horizontal="right" vertical="center"/>
    </xf>
    <xf numFmtId="4" fontId="155" fillId="52" borderId="358" applyNumberFormat="0" applyProtection="0">
      <alignment horizontal="right" vertical="center"/>
    </xf>
    <xf numFmtId="4" fontId="155" fillId="87" borderId="358" applyNumberFormat="0" applyProtection="0">
      <alignment horizontal="right" vertical="center"/>
    </xf>
    <xf numFmtId="4" fontId="155" fillId="53" borderId="358" applyNumberFormat="0" applyProtection="0">
      <alignment horizontal="right" vertical="center"/>
    </xf>
    <xf numFmtId="4" fontId="155" fillId="76" borderId="361" applyNumberFormat="0" applyProtection="0">
      <alignment horizontal="right" vertical="center"/>
    </xf>
    <xf numFmtId="4" fontId="155" fillId="86" borderId="358" applyNumberFormat="0" applyProtection="0">
      <alignment horizontal="right" vertical="center"/>
    </xf>
    <xf numFmtId="4" fontId="155" fillId="51" borderId="358" applyNumberFormat="0" applyProtection="0">
      <alignment horizontal="right" vertical="center"/>
    </xf>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0" fontId="175" fillId="78" borderId="358" applyNumberFormat="0" applyAlignment="0" applyProtection="0"/>
    <xf numFmtId="0" fontId="174" fillId="44"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66"/>
    <xf numFmtId="0" fontId="155" fillId="0" borderId="341"/>
    <xf numFmtId="0" fontId="159" fillId="78" borderId="359"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5" fillId="0" borderId="341"/>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4" fontId="176" fillId="95" borderId="366" applyNumberFormat="0" applyProtection="0">
      <alignment vertical="center"/>
    </xf>
    <xf numFmtId="0" fontId="174" fillId="44" borderId="357" applyNumberFormat="0" applyAlignment="0" applyProtection="0"/>
    <xf numFmtId="0" fontId="155" fillId="98" borderId="366"/>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4" fontId="42" fillId="0" borderId="0" applyFont="0" applyFill="0" applyBorder="0" applyAlignment="0" applyProtection="0"/>
    <xf numFmtId="0" fontId="158" fillId="44" borderId="359" applyNumberFormat="0" applyAlignment="0" applyProtection="0"/>
    <xf numFmtId="0" fontId="157" fillId="67"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55" fillId="66" borderId="358" applyNumberFormat="0" applyFont="0" applyAlignment="0" applyProtection="0"/>
    <xf numFmtId="0" fontId="177" fillId="50" borderId="360" applyNumberFormat="0" applyProtection="0">
      <alignment horizontal="left" vertical="top" indent="1"/>
    </xf>
    <xf numFmtId="0" fontId="159" fillId="78" borderId="359" applyNumberFormat="0" applyAlignment="0" applyProtection="0"/>
    <xf numFmtId="0" fontId="158" fillId="44" borderId="359" applyNumberFormat="0" applyAlignment="0" applyProtection="0"/>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55" fillId="66" borderId="358" applyNumberFormat="0" applyFont="0" applyAlignment="0" applyProtection="0"/>
    <xf numFmtId="0" fontId="177" fillId="50" borderId="360" applyNumberFormat="0" applyProtection="0">
      <alignment horizontal="left" vertical="top"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42" fillId="47" borderId="365" applyNumberFormat="0" applyFont="0" applyAlignment="0" applyProtection="0"/>
    <xf numFmtId="0" fontId="155" fillId="66" borderId="358" applyNumberFormat="0" applyFont="0" applyAlignment="0" applyProtection="0"/>
    <xf numFmtId="44" fontId="37" fillId="0" borderId="0" applyFont="0" applyFill="0" applyBorder="0" applyAlignment="0" applyProtection="0"/>
    <xf numFmtId="0" fontId="41" fillId="0" borderId="366"/>
    <xf numFmtId="0" fontId="41" fillId="38" borderId="366"/>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0" borderId="366"/>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0" fontId="184" fillId="0" borderId="363" applyNumberFormat="0" applyFill="0" applyAlignment="0" applyProtection="0"/>
    <xf numFmtId="0" fontId="161" fillId="0" borderId="364" applyNumberFormat="0" applyFill="0" applyAlignment="0" applyProtection="0"/>
    <xf numFmtId="0" fontId="42" fillId="47" borderId="365" applyNumberFormat="0" applyFont="0" applyAlignment="0" applyProtection="0"/>
    <xf numFmtId="0" fontId="155" fillId="66" borderId="358" applyNumberFormat="0" applyFont="0" applyAlignment="0" applyProtection="0"/>
    <xf numFmtId="44" fontId="42" fillId="0" borderId="0" applyFont="0" applyFill="0" applyBorder="0" applyAlignment="0" applyProtection="0"/>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0" fontId="175" fillId="78" borderId="358" applyNumberFormat="0" applyAlignment="0" applyProtection="0"/>
    <xf numFmtId="0" fontId="174" fillId="44"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0" fontId="184" fillId="0" borderId="363" applyNumberFormat="0" applyFill="0" applyAlignment="0" applyProtection="0"/>
    <xf numFmtId="0" fontId="161" fillId="0" borderId="364" applyNumberFormat="0" applyFill="0" applyAlignment="0" applyProtection="0"/>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42" fillId="47" borderId="365" applyNumberFormat="0" applyFont="0" applyAlignment="0" applyProtection="0"/>
    <xf numFmtId="0" fontId="155" fillId="66" borderId="358" applyNumberFormat="0" applyFont="0" applyAlignment="0" applyProtection="0"/>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4" fontId="37" fillId="0" borderId="0" applyFont="0" applyFill="0" applyBorder="0" applyAlignment="0" applyProtection="0"/>
    <xf numFmtId="0" fontId="175" fillId="78" borderId="358" applyNumberFormat="0" applyAlignment="0" applyProtection="0"/>
    <xf numFmtId="0" fontId="174" fillId="44" borderId="357" applyNumberFormat="0" applyAlignment="0" applyProtection="0"/>
    <xf numFmtId="4" fontId="182" fillId="44" borderId="358" applyNumberFormat="0" applyProtection="0">
      <alignment horizontal="right" vertical="center"/>
    </xf>
    <xf numFmtId="4" fontId="181" fillId="97" borderId="361" applyNumberFormat="0" applyProtection="0">
      <alignment horizontal="left" vertical="center" indent="1"/>
    </xf>
    <xf numFmtId="0" fontId="180" fillId="92" borderId="360" applyNumberFormat="0" applyProtection="0">
      <alignment horizontal="left" vertical="top" indent="1"/>
    </xf>
    <xf numFmtId="4" fontId="155" fillId="75" borderId="358" applyNumberFormat="0" applyProtection="0">
      <alignment horizontal="left" vertical="center" indent="1"/>
    </xf>
    <xf numFmtId="4" fontId="176" fillId="96" borderId="358" applyNumberFormat="0" applyProtection="0">
      <alignment horizontal="right" vertical="center"/>
    </xf>
    <xf numFmtId="4" fontId="155" fillId="0" borderId="358" applyNumberFormat="0" applyProtection="0">
      <alignment horizontal="right" vertical="center"/>
    </xf>
    <xf numFmtId="0" fontId="180" fillId="47" borderId="360" applyNumberFormat="0" applyProtection="0">
      <alignment horizontal="left" vertical="top" indent="1"/>
    </xf>
    <xf numFmtId="4" fontId="180" fillId="43" borderId="360" applyNumberFormat="0" applyProtection="0">
      <alignment horizontal="left" vertical="center" indent="1"/>
    </xf>
    <xf numFmtId="4" fontId="180" fillId="47" borderId="360" applyNumberFormat="0" applyProtection="0">
      <alignment vertical="center"/>
    </xf>
    <xf numFmtId="0" fontId="179" fillId="73" borderId="362" applyBorder="0"/>
    <xf numFmtId="0" fontId="155" fillId="93" borderId="360" applyNumberFormat="0" applyProtection="0">
      <alignment horizontal="left" vertical="top" indent="1"/>
    </xf>
    <xf numFmtId="0" fontId="155" fillId="93" borderId="358" applyNumberFormat="0" applyProtection="0">
      <alignment horizontal="left" vertical="center" indent="1"/>
    </xf>
    <xf numFmtId="0" fontId="155" fillId="45" borderId="360" applyNumberFormat="0" applyProtection="0">
      <alignment horizontal="left" vertical="top" indent="1"/>
    </xf>
    <xf numFmtId="0" fontId="155" fillId="45" borderId="358" applyNumberFormat="0" applyProtection="0">
      <alignment horizontal="left" vertical="center" indent="1"/>
    </xf>
    <xf numFmtId="0" fontId="155" fillId="92" borderId="360" applyNumberFormat="0" applyProtection="0">
      <alignment horizontal="left" vertical="top" indent="1"/>
    </xf>
    <xf numFmtId="0" fontId="155" fillId="94" borderId="358" applyNumberFormat="0" applyProtection="0">
      <alignment horizontal="left" vertical="center" indent="1"/>
    </xf>
    <xf numFmtId="0" fontId="155" fillId="73" borderId="360" applyNumberFormat="0" applyProtection="0">
      <alignment horizontal="left" vertical="top" indent="1"/>
    </xf>
    <xf numFmtId="0" fontId="155" fillId="43" borderId="358" applyNumberFormat="0" applyProtection="0">
      <alignment horizontal="left" vertical="center" indent="1"/>
    </xf>
    <xf numFmtId="4" fontId="155" fillId="92" borderId="361" applyNumberFormat="0" applyProtection="0">
      <alignment horizontal="left" vertical="center" indent="1"/>
    </xf>
    <xf numFmtId="4" fontId="155" fillId="93" borderId="361" applyNumberFormat="0" applyProtection="0">
      <alignment horizontal="left" vertical="center" indent="1"/>
    </xf>
    <xf numFmtId="4" fontId="155" fillId="92" borderId="358" applyNumberFormat="0" applyProtection="0">
      <alignment horizontal="right" vertical="center"/>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1" borderId="361" applyNumberFormat="0" applyProtection="0">
      <alignment horizontal="left" vertical="center" indent="1"/>
    </xf>
    <xf numFmtId="4" fontId="155" fillId="90" borderId="358" applyNumberFormat="0" applyProtection="0">
      <alignment horizontal="right" vertical="center"/>
    </xf>
    <xf numFmtId="4" fontId="155" fillId="89" borderId="358" applyNumberFormat="0" applyProtection="0">
      <alignment horizontal="right" vertical="center"/>
    </xf>
    <xf numFmtId="4" fontId="155" fillId="88" borderId="358" applyNumberFormat="0" applyProtection="0">
      <alignment horizontal="right" vertical="center"/>
    </xf>
    <xf numFmtId="4" fontId="155" fillId="52" borderId="358" applyNumberFormat="0" applyProtection="0">
      <alignment horizontal="right" vertical="center"/>
    </xf>
    <xf numFmtId="4" fontId="155" fillId="87" borderId="358" applyNumberFormat="0" applyProtection="0">
      <alignment horizontal="right" vertical="center"/>
    </xf>
    <xf numFmtId="4" fontId="155" fillId="53" borderId="358" applyNumberFormat="0" applyProtection="0">
      <alignment horizontal="right" vertical="center"/>
    </xf>
    <xf numFmtId="4" fontId="155" fillId="76" borderId="361" applyNumberFormat="0" applyProtection="0">
      <alignment horizontal="right" vertical="center"/>
    </xf>
    <xf numFmtId="4" fontId="155" fillId="86" borderId="358" applyNumberFormat="0" applyProtection="0">
      <alignment horizontal="right" vertical="center"/>
    </xf>
    <xf numFmtId="4" fontId="155" fillId="51" borderId="358" applyNumberFormat="0" applyProtection="0">
      <alignment horizontal="right" vertical="center"/>
    </xf>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0" fontId="175" fillId="78" borderId="358" applyNumberFormat="0" applyAlignment="0" applyProtection="0"/>
    <xf numFmtId="0" fontId="174" fillId="44"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5" fillId="0" borderId="341"/>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4" fontId="42" fillId="0" borderId="0" applyFont="0" applyFill="0" applyBorder="0" applyAlignment="0" applyProtection="0"/>
    <xf numFmtId="0" fontId="158" fillId="44" borderId="359" applyNumberFormat="0" applyAlignment="0" applyProtection="0"/>
    <xf numFmtId="0" fontId="157" fillId="67"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55" fillId="66" borderId="358" applyNumberFormat="0" applyFont="0" applyAlignment="0" applyProtection="0"/>
    <xf numFmtId="0" fontId="177" fillId="50" borderId="360" applyNumberFormat="0" applyProtection="0">
      <alignment horizontal="left" vertical="top" indent="1"/>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55" fillId="66" borderId="358" applyNumberFormat="0" applyFont="0" applyAlignment="0" applyProtection="0"/>
    <xf numFmtId="0" fontId="177" fillId="50" borderId="360" applyNumberFormat="0" applyProtection="0">
      <alignment horizontal="left" vertical="top"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42" fillId="47" borderId="365" applyNumberFormat="0" applyFont="0" applyAlignment="0" applyProtection="0"/>
    <xf numFmtId="0" fontId="155" fillId="66" borderId="358" applyNumberFormat="0" applyFont="0" applyAlignment="0" applyProtection="0"/>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42" fillId="47" borderId="365" applyNumberFormat="0" applyFon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3" fontId="18" fillId="0" borderId="0" applyFont="0" applyFill="0" applyBorder="0" applyAlignment="0" applyProtection="0"/>
    <xf numFmtId="0" fontId="14" fillId="0" borderId="0"/>
    <xf numFmtId="0" fontId="36" fillId="0" borderId="0"/>
    <xf numFmtId="0" fontId="14" fillId="0" borderId="0"/>
    <xf numFmtId="0" fontId="14" fillId="0" borderId="0" applyNumberFormat="0" applyBorder="0" applyAlignment="0"/>
    <xf numFmtId="0" fontId="14" fillId="0" borderId="0"/>
    <xf numFmtId="0" fontId="150" fillId="0" borderId="0"/>
    <xf numFmtId="0" fontId="157" fillId="67" borderId="358" applyNumberFormat="0" applyAlignment="0" applyProtection="0"/>
    <xf numFmtId="4" fontId="155" fillId="86" borderId="358" applyNumberFormat="0" applyProtection="0">
      <alignment horizontal="right" vertical="center"/>
    </xf>
    <xf numFmtId="4" fontId="155" fillId="51" borderId="358" applyNumberFormat="0" applyProtection="0">
      <alignment horizontal="right" vertical="center"/>
    </xf>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4" fontId="182" fillId="44" borderId="358" applyNumberFormat="0" applyProtection="0">
      <alignment horizontal="right" vertical="center"/>
    </xf>
    <xf numFmtId="0" fontId="175" fillId="78" borderId="358" applyNumberFormat="0" applyAlignment="0" applyProtection="0"/>
    <xf numFmtId="4" fontId="181" fillId="97" borderId="361" applyNumberFormat="0" applyProtection="0">
      <alignment horizontal="left" vertical="center" indent="1"/>
    </xf>
    <xf numFmtId="0" fontId="180" fillId="92" borderId="360" applyNumberFormat="0" applyProtection="0">
      <alignment horizontal="left" vertical="top" indent="1"/>
    </xf>
    <xf numFmtId="4" fontId="155" fillId="75" borderId="358" applyNumberFormat="0" applyProtection="0">
      <alignment horizontal="left" vertical="center" indent="1"/>
    </xf>
    <xf numFmtId="4" fontId="176" fillId="96" borderId="358" applyNumberFormat="0" applyProtection="0">
      <alignment horizontal="right" vertical="center"/>
    </xf>
    <xf numFmtId="4" fontId="155" fillId="0" borderId="358" applyNumberFormat="0" applyProtection="0">
      <alignment horizontal="right" vertical="center"/>
    </xf>
    <xf numFmtId="0" fontId="180" fillId="47" borderId="360" applyNumberFormat="0" applyProtection="0">
      <alignment horizontal="left" vertical="top" indent="1"/>
    </xf>
    <xf numFmtId="4" fontId="180" fillId="43" borderId="360" applyNumberFormat="0" applyProtection="0">
      <alignment horizontal="left" vertical="center" indent="1"/>
    </xf>
    <xf numFmtId="0" fontId="174" fillId="44" borderId="357" applyNumberFormat="0" applyAlignment="0" applyProtection="0"/>
    <xf numFmtId="4" fontId="180" fillId="47" borderId="360" applyNumberFormat="0" applyProtection="0">
      <alignment vertical="center"/>
    </xf>
    <xf numFmtId="0" fontId="179" fillId="73" borderId="362" applyBorder="0"/>
    <xf numFmtId="0" fontId="155" fillId="93" borderId="360" applyNumberFormat="0" applyProtection="0">
      <alignment horizontal="left" vertical="top" indent="1"/>
    </xf>
    <xf numFmtId="0" fontId="155" fillId="93" borderId="358" applyNumberFormat="0" applyProtection="0">
      <alignment horizontal="left" vertical="center" indent="1"/>
    </xf>
    <xf numFmtId="0" fontId="155" fillId="45" borderId="360" applyNumberFormat="0" applyProtection="0">
      <alignment horizontal="left" vertical="top" indent="1"/>
    </xf>
    <xf numFmtId="0" fontId="155" fillId="45" borderId="358" applyNumberFormat="0" applyProtection="0">
      <alignment horizontal="left" vertical="center" indent="1"/>
    </xf>
    <xf numFmtId="0" fontId="155" fillId="92" borderId="360" applyNumberFormat="0" applyProtection="0">
      <alignment horizontal="left" vertical="top" indent="1"/>
    </xf>
    <xf numFmtId="0" fontId="155" fillId="94" borderId="358" applyNumberFormat="0" applyProtection="0">
      <alignment horizontal="left" vertical="center" indent="1"/>
    </xf>
    <xf numFmtId="0" fontId="155" fillId="73" borderId="360" applyNumberFormat="0" applyProtection="0">
      <alignment horizontal="left" vertical="top" indent="1"/>
    </xf>
    <xf numFmtId="0" fontId="155" fillId="43" borderId="358" applyNumberFormat="0" applyProtection="0">
      <alignment horizontal="left" vertical="center" indent="1"/>
    </xf>
    <xf numFmtId="4" fontId="155" fillId="92" borderId="361" applyNumberFormat="0" applyProtection="0">
      <alignment horizontal="left" vertical="center" indent="1"/>
    </xf>
    <xf numFmtId="4" fontId="155" fillId="93" borderId="361" applyNumberFormat="0" applyProtection="0">
      <alignment horizontal="left" vertical="center" indent="1"/>
    </xf>
    <xf numFmtId="4" fontId="155" fillId="92" borderId="358" applyNumberFormat="0" applyProtection="0">
      <alignment horizontal="right" vertical="center"/>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1" borderId="361" applyNumberFormat="0" applyProtection="0">
      <alignment horizontal="left" vertical="center" indent="1"/>
    </xf>
    <xf numFmtId="4" fontId="155" fillId="90" borderId="358" applyNumberFormat="0" applyProtection="0">
      <alignment horizontal="right" vertical="center"/>
    </xf>
    <xf numFmtId="4" fontId="155" fillId="89" borderId="358" applyNumberFormat="0" applyProtection="0">
      <alignment horizontal="right" vertical="center"/>
    </xf>
    <xf numFmtId="4" fontId="155" fillId="88" borderId="358" applyNumberFormat="0" applyProtection="0">
      <alignment horizontal="right" vertical="center"/>
    </xf>
    <xf numFmtId="4" fontId="155" fillId="52" borderId="358" applyNumberFormat="0" applyProtection="0">
      <alignment horizontal="right" vertical="center"/>
    </xf>
    <xf numFmtId="4" fontId="155" fillId="87" borderId="358" applyNumberFormat="0" applyProtection="0">
      <alignment horizontal="right" vertical="center"/>
    </xf>
    <xf numFmtId="4" fontId="155" fillId="53" borderId="358" applyNumberFormat="0" applyProtection="0">
      <alignment horizontal="right" vertical="center"/>
    </xf>
    <xf numFmtId="4" fontId="155" fillId="76" borderId="361" applyNumberFormat="0" applyProtection="0">
      <alignment horizontal="right" vertical="center"/>
    </xf>
    <xf numFmtId="4" fontId="155" fillId="86" borderId="358" applyNumberFormat="0" applyProtection="0">
      <alignment horizontal="right" vertical="center"/>
    </xf>
    <xf numFmtId="4" fontId="155" fillId="51" borderId="358" applyNumberFormat="0" applyProtection="0">
      <alignment horizontal="right" vertical="center"/>
    </xf>
    <xf numFmtId="4" fontId="155" fillId="75" borderId="358" applyNumberFormat="0" applyProtection="0">
      <alignment horizontal="left" vertical="center" indent="1"/>
    </xf>
    <xf numFmtId="0" fontId="177" fillId="50" borderId="360" applyNumberFormat="0" applyProtection="0">
      <alignment horizontal="left" vertical="top" indent="1"/>
    </xf>
    <xf numFmtId="4" fontId="155" fillId="85" borderId="358" applyNumberFormat="0" applyProtection="0">
      <alignment horizontal="left" vertical="center" indent="1"/>
    </xf>
    <xf numFmtId="4" fontId="176" fillId="85" borderId="358" applyNumberFormat="0" applyProtection="0">
      <alignment vertical="center"/>
    </xf>
    <xf numFmtId="4" fontId="155" fillId="50" borderId="358" applyNumberFormat="0" applyProtection="0">
      <alignment vertical="center"/>
    </xf>
    <xf numFmtId="0" fontId="175" fillId="78" borderId="358" applyNumberFormat="0" applyAlignment="0" applyProtection="0"/>
    <xf numFmtId="0" fontId="174" fillId="44"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6" fillId="50" borderId="357" applyNumberFormat="0" applyAlignment="0" applyProtection="0"/>
    <xf numFmtId="0" fontId="159" fillId="78" borderId="359" applyNumberFormat="0" applyAlignment="0" applyProtection="0"/>
    <xf numFmtId="0" fontId="158" fillId="44" borderId="359" applyNumberFormat="0" applyAlignment="0" applyProtection="0"/>
    <xf numFmtId="0" fontId="157" fillId="67" borderId="358" applyNumberFormat="0" applyAlignment="0" applyProtection="0"/>
    <xf numFmtId="0" fontId="156" fillId="50" borderId="357" applyNumberFormat="0" applyAlignment="0" applyProtection="0"/>
    <xf numFmtId="0" fontId="155" fillId="0" borderId="341"/>
    <xf numFmtId="0" fontId="157" fillId="67" borderId="358" applyNumberFormat="0" applyAlignment="0" applyProtection="0"/>
    <xf numFmtId="0" fontId="156" fillId="50" borderId="357" applyNumberFormat="0" applyAlignment="0" applyProtection="0"/>
    <xf numFmtId="0" fontId="155" fillId="0" borderId="341"/>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5" fillId="0" borderId="341"/>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6" fillId="50" borderId="357" applyNumberFormat="0" applyAlignment="0" applyProtection="0"/>
    <xf numFmtId="0" fontId="156" fillId="50" borderId="357" applyNumberFormat="0" applyAlignment="0" applyProtection="0"/>
    <xf numFmtId="0" fontId="157" fillId="67" borderId="358" applyNumberFormat="0" applyAlignment="0" applyProtection="0"/>
    <xf numFmtId="0" fontId="158" fillId="44" borderId="359" applyNumberFormat="0" applyAlignment="0" applyProtection="0"/>
    <xf numFmtId="0" fontId="159" fillId="78" borderId="359" applyNumberFormat="0" applyAlignment="0" applyProtection="0"/>
    <xf numFmtId="0" fontId="158" fillId="44" borderId="359" applyNumberFormat="0" applyAlignment="0" applyProtection="0"/>
    <xf numFmtId="0" fontId="159" fillId="78" borderId="359" applyNumberFormat="0" applyAlignment="0" applyProtection="0"/>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4" fontId="42" fillId="0" borderId="0" applyFont="0" applyFill="0" applyBorder="0" applyAlignment="0" applyProtection="0"/>
    <xf numFmtId="0" fontId="159" fillId="78" borderId="359" applyNumberFormat="0" applyAlignment="0" applyProtection="0"/>
    <xf numFmtId="0" fontId="158" fillId="44" borderId="359" applyNumberFormat="0" applyAlignment="0" applyProtection="0"/>
    <xf numFmtId="0" fontId="155" fillId="66" borderId="358" applyNumberFormat="0" applyFont="0" applyAlignment="0" applyProtection="0"/>
    <xf numFmtId="4" fontId="155" fillId="76" borderId="361" applyNumberFormat="0" applyProtection="0">
      <alignment horizontal="right" vertical="center"/>
    </xf>
    <xf numFmtId="0" fontId="155" fillId="0" borderId="341"/>
    <xf numFmtId="0" fontId="157" fillId="67" borderId="358" applyNumberFormat="0" applyAlignment="0" applyProtection="0"/>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0" fontId="155" fillId="66" borderId="358" applyNumberFormat="0" applyFont="0" applyAlignment="0" applyProtection="0"/>
    <xf numFmtId="4" fontId="155" fillId="76" borderId="361" applyNumberFormat="0" applyProtection="0">
      <alignment horizontal="right" vertical="center"/>
    </xf>
    <xf numFmtId="0" fontId="156" fillId="50" borderId="357" applyNumberFormat="0" applyAlignment="0" applyProtection="0"/>
    <xf numFmtId="0" fontId="155" fillId="0" borderId="341"/>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4" fillId="44" borderId="357" applyNumberFormat="0" applyAlignment="0" applyProtection="0"/>
    <xf numFmtId="4" fontId="182" fillId="44" borderId="358" applyNumberFormat="0" applyProtection="0">
      <alignment horizontal="right" vertical="center"/>
    </xf>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0" fontId="155" fillId="66" borderId="358" applyNumberFormat="0" applyFont="0" applyAlignment="0" applyProtection="0"/>
    <xf numFmtId="4" fontId="155" fillId="86" borderId="358" applyNumberFormat="0" applyProtection="0">
      <alignment horizontal="right" vertical="center"/>
    </xf>
    <xf numFmtId="0" fontId="159" fillId="78" borderId="359" applyNumberFormat="0" applyAlignment="0" applyProtection="0"/>
    <xf numFmtId="0" fontId="158" fillId="44" borderId="359" applyNumberFormat="0" applyAlignment="0" applyProtection="0"/>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4" fillId="44" borderId="357" applyNumberFormat="0" applyAlignment="0" applyProtection="0"/>
    <xf numFmtId="4" fontId="182" fillId="44" borderId="358" applyNumberFormat="0" applyProtection="0">
      <alignment horizontal="right" vertical="center"/>
    </xf>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0" fontId="155" fillId="66" borderId="358" applyNumberFormat="0" applyFont="0" applyAlignment="0" applyProtection="0"/>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4" fillId="44" borderId="357" applyNumberFormat="0" applyAlignment="0" applyProtection="0"/>
    <xf numFmtId="0" fontId="179" fillId="73" borderId="362" applyBorder="0"/>
    <xf numFmtId="4" fontId="180" fillId="47" borderId="360" applyNumberFormat="0" applyProtection="0">
      <alignment vertical="center"/>
    </xf>
    <xf numFmtId="0" fontId="175" fillId="78" borderId="358"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55" fillId="50" borderId="358" applyNumberFormat="0" applyProtection="0">
      <alignment vertical="center"/>
    </xf>
    <xf numFmtId="4" fontId="182" fillId="44" borderId="358" applyNumberFormat="0" applyProtection="0">
      <alignment horizontal="righ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0" fontId="155" fillId="66" borderId="358" applyNumberFormat="0" applyFont="0" applyAlignment="0" applyProtection="0"/>
    <xf numFmtId="0" fontId="157" fillId="67" borderId="358" applyNumberFormat="0" applyAlignment="0" applyProtection="0"/>
    <xf numFmtId="0" fontId="156" fillId="50" borderId="357" applyNumberFormat="0" applyAlignment="0" applyProtection="0"/>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74" fillId="44" borderId="357" applyNumberForma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5" fillId="78" borderId="358" applyNumberFormat="0" applyAlignment="0" applyProtection="0"/>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0" fontId="155" fillId="66" borderId="358" applyNumberFormat="0" applyFont="0" applyAlignment="0" applyProtection="0"/>
    <xf numFmtId="4" fontId="155" fillId="76" borderId="361" applyNumberFormat="0" applyProtection="0">
      <alignment horizontal="right" vertical="center"/>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0" fontId="155" fillId="66" borderId="358" applyNumberFormat="0" applyFont="0" applyAlignment="0" applyProtection="0"/>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0" fontId="174" fillId="44" borderId="357" applyNumberFormat="0" applyAlignment="0" applyProtection="0"/>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75" fillId="78" borderId="358" applyNumberFormat="0" applyAlignment="0" applyProtection="0"/>
    <xf numFmtId="4" fontId="182" fillId="44" borderId="358" applyNumberFormat="0" applyProtection="0">
      <alignment horizontal="right" vertical="center"/>
    </xf>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0" fontId="155" fillId="66" borderId="358" applyNumberFormat="0" applyFont="0" applyAlignment="0" applyProtection="0"/>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74" fillId="44" borderId="357" applyNumberFormat="0" applyAlignment="0" applyProtection="0"/>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5" fillId="78" borderId="358" applyNumberFormat="0" applyAlignment="0" applyProtection="0"/>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0" fontId="155" fillId="66" borderId="358" applyNumberFormat="0" applyFont="0" applyAlignment="0" applyProtection="0"/>
    <xf numFmtId="4" fontId="155" fillId="76" borderId="361" applyNumberFormat="0" applyProtection="0">
      <alignment horizontal="right" vertical="center"/>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74" fillId="44" borderId="357" applyNumberFormat="0" applyAlignment="0" applyProtection="0"/>
    <xf numFmtId="0" fontId="175" fillId="78" borderId="358" applyNumberFormat="0" applyAlignment="0" applyProtection="0"/>
    <xf numFmtId="4" fontId="155" fillId="50" borderId="358" applyNumberFormat="0" applyProtection="0">
      <alignment vertical="center"/>
    </xf>
    <xf numFmtId="4" fontId="176" fillId="85" borderId="358" applyNumberFormat="0" applyProtection="0">
      <alignment vertical="center"/>
    </xf>
    <xf numFmtId="4" fontId="155" fillId="85" borderId="358" applyNumberFormat="0" applyProtection="0">
      <alignment horizontal="left" vertical="center" indent="1"/>
    </xf>
    <xf numFmtId="0" fontId="177" fillId="50" borderId="360" applyNumberFormat="0" applyProtection="0">
      <alignment horizontal="left" vertical="top" indent="1"/>
    </xf>
    <xf numFmtId="0" fontId="155" fillId="66" borderId="358" applyNumberFormat="0" applyFont="0" applyAlignment="0" applyProtection="0"/>
    <xf numFmtId="4" fontId="155" fillId="75" borderId="358" applyNumberFormat="0" applyProtection="0">
      <alignment horizontal="left" vertical="center" indent="1"/>
    </xf>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76" fillId="95" borderId="341"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0" fontId="155" fillId="98" borderId="341"/>
    <xf numFmtId="4" fontId="182" fillId="44" borderId="358" applyNumberFormat="0" applyProtection="0">
      <alignment horizontal="right" vertical="center"/>
    </xf>
    <xf numFmtId="0" fontId="155" fillId="66" borderId="358" applyNumberFormat="0" applyFont="0" applyAlignment="0" applyProtection="0"/>
    <xf numFmtId="4" fontId="155" fillId="51" borderId="358" applyNumberFormat="0" applyProtection="0">
      <alignment horizontal="right" vertical="center"/>
    </xf>
    <xf numFmtId="4" fontId="155" fillId="86" borderId="358" applyNumberFormat="0" applyProtection="0">
      <alignment horizontal="right" vertical="center"/>
    </xf>
    <xf numFmtId="4" fontId="155" fillId="76" borderId="361" applyNumberFormat="0" applyProtection="0">
      <alignment horizontal="right" vertical="center"/>
    </xf>
    <xf numFmtId="4" fontId="155" fillId="53" borderId="358" applyNumberFormat="0" applyProtection="0">
      <alignment horizontal="right" vertical="center"/>
    </xf>
    <xf numFmtId="4" fontId="155" fillId="87" borderId="358" applyNumberFormat="0" applyProtection="0">
      <alignment horizontal="right" vertical="center"/>
    </xf>
    <xf numFmtId="4" fontId="155" fillId="52" borderId="358" applyNumberFormat="0" applyProtection="0">
      <alignment horizontal="right" vertical="center"/>
    </xf>
    <xf numFmtId="4" fontId="155" fillId="88" borderId="358" applyNumberFormat="0" applyProtection="0">
      <alignment horizontal="right" vertical="center"/>
    </xf>
    <xf numFmtId="4" fontId="155" fillId="89" borderId="358" applyNumberFormat="0" applyProtection="0">
      <alignment horizontal="right" vertical="center"/>
    </xf>
    <xf numFmtId="4" fontId="155" fillId="90" borderId="358" applyNumberFormat="0" applyProtection="0">
      <alignment horizontal="right" vertical="center"/>
    </xf>
    <xf numFmtId="4" fontId="155" fillId="91" borderId="361" applyNumberFormat="0" applyProtection="0">
      <alignment horizontal="left" vertical="center" indent="1"/>
    </xf>
    <xf numFmtId="4" fontId="178" fillId="73" borderId="361" applyNumberFormat="0" applyProtection="0">
      <alignment horizontal="left" vertical="center" indent="1"/>
    </xf>
    <xf numFmtId="4" fontId="178" fillId="73" borderId="361" applyNumberFormat="0" applyProtection="0">
      <alignment horizontal="left" vertical="center" indent="1"/>
    </xf>
    <xf numFmtId="4" fontId="155" fillId="92" borderId="358" applyNumberFormat="0" applyProtection="0">
      <alignment horizontal="right" vertical="center"/>
    </xf>
    <xf numFmtId="4" fontId="155" fillId="93" borderId="361" applyNumberFormat="0" applyProtection="0">
      <alignment horizontal="left" vertical="center" indent="1"/>
    </xf>
    <xf numFmtId="4" fontId="155" fillId="92" borderId="361" applyNumberFormat="0" applyProtection="0">
      <alignment horizontal="left" vertical="center" indent="1"/>
    </xf>
    <xf numFmtId="0" fontId="155" fillId="43" borderId="358" applyNumberFormat="0" applyProtection="0">
      <alignment horizontal="left" vertical="center" indent="1"/>
    </xf>
    <xf numFmtId="0" fontId="155" fillId="73" borderId="360" applyNumberFormat="0" applyProtection="0">
      <alignment horizontal="left" vertical="top" indent="1"/>
    </xf>
    <xf numFmtId="0" fontId="155" fillId="94" borderId="358" applyNumberFormat="0" applyProtection="0">
      <alignment horizontal="left" vertical="center" indent="1"/>
    </xf>
    <xf numFmtId="0" fontId="155" fillId="92" borderId="360" applyNumberFormat="0" applyProtection="0">
      <alignment horizontal="left" vertical="top" indent="1"/>
    </xf>
    <xf numFmtId="0" fontId="155" fillId="45" borderId="358" applyNumberFormat="0" applyProtection="0">
      <alignment horizontal="left" vertical="center" indent="1"/>
    </xf>
    <xf numFmtId="0" fontId="155" fillId="45" borderId="360" applyNumberFormat="0" applyProtection="0">
      <alignment horizontal="left" vertical="top" indent="1"/>
    </xf>
    <xf numFmtId="0" fontId="155" fillId="93" borderId="358" applyNumberFormat="0" applyProtection="0">
      <alignment horizontal="left" vertical="center" indent="1"/>
    </xf>
    <xf numFmtId="0" fontId="155" fillId="93" borderId="360" applyNumberFormat="0" applyProtection="0">
      <alignment horizontal="left" vertical="top" indent="1"/>
    </xf>
    <xf numFmtId="0" fontId="179" fillId="73" borderId="362" applyBorder="0"/>
    <xf numFmtId="4" fontId="180" fillId="47" borderId="360" applyNumberFormat="0" applyProtection="0">
      <alignment vertical="center"/>
    </xf>
    <xf numFmtId="4" fontId="180" fillId="43" borderId="360" applyNumberFormat="0" applyProtection="0">
      <alignment horizontal="left" vertical="center" indent="1"/>
    </xf>
    <xf numFmtId="0" fontId="180" fillId="47" borderId="360" applyNumberFormat="0" applyProtection="0">
      <alignment horizontal="left" vertical="top" indent="1"/>
    </xf>
    <xf numFmtId="4" fontId="155" fillId="0" borderId="358" applyNumberFormat="0" applyProtection="0">
      <alignment horizontal="right" vertical="center"/>
    </xf>
    <xf numFmtId="4" fontId="176" fillId="96" borderId="358" applyNumberFormat="0" applyProtection="0">
      <alignment horizontal="right" vertical="center"/>
    </xf>
    <xf numFmtId="4" fontId="155" fillId="75" borderId="358" applyNumberFormat="0" applyProtection="0">
      <alignment horizontal="left" vertical="center" indent="1"/>
    </xf>
    <xf numFmtId="0" fontId="180" fillId="92" borderId="360" applyNumberFormat="0" applyProtection="0">
      <alignment horizontal="left" vertical="top" indent="1"/>
    </xf>
    <xf numFmtId="4" fontId="181" fillId="97" borderId="361" applyNumberFormat="0" applyProtection="0">
      <alignment horizontal="left" vertical="center" indent="1"/>
    </xf>
    <xf numFmtId="4" fontId="182" fillId="44" borderId="358" applyNumberFormat="0" applyProtection="0">
      <alignment horizontal="right" vertical="center"/>
    </xf>
    <xf numFmtId="0" fontId="155" fillId="66" borderId="358" applyNumberFormat="0" applyFont="0" applyAlignment="0" applyProtection="0"/>
    <xf numFmtId="0" fontId="150" fillId="0" borderId="0"/>
    <xf numFmtId="0" fontId="14" fillId="0" borderId="0"/>
    <xf numFmtId="0" fontId="217" fillId="0" borderId="0"/>
    <xf numFmtId="0" fontId="162" fillId="82" borderId="65">
      <alignment horizontal="left" vertical="center" wrapText="1"/>
    </xf>
    <xf numFmtId="0" fontId="14" fillId="0" borderId="0"/>
    <xf numFmtId="0" fontId="14" fillId="0" borderId="0"/>
    <xf numFmtId="0" fontId="219" fillId="0" borderId="0"/>
    <xf numFmtId="0" fontId="218" fillId="82" borderId="65">
      <alignment horizontal="left" vertical="center" wrapText="1"/>
    </xf>
    <xf numFmtId="0" fontId="220" fillId="0" borderId="0"/>
    <xf numFmtId="0" fontId="201" fillId="0" borderId="0">
      <alignment vertical="top"/>
      <protection locked="0"/>
    </xf>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58" fillId="44" borderId="375" applyNumberFormat="0" applyAlignment="0" applyProtection="0"/>
    <xf numFmtId="0" fontId="155" fillId="45" borderId="374" applyNumberFormat="0" applyProtection="0">
      <alignment horizontal="left" vertical="center" indent="1"/>
    </xf>
    <xf numFmtId="4" fontId="155" fillId="90" borderId="374" applyNumberFormat="0" applyProtection="0">
      <alignment horizontal="right" vertical="center"/>
    </xf>
    <xf numFmtId="4" fontId="155" fillId="85" borderId="374" applyNumberFormat="0" applyProtection="0">
      <alignment horizontal="left" vertical="center" indent="1"/>
    </xf>
    <xf numFmtId="4" fontId="155" fillId="90" borderId="374" applyNumberFormat="0" applyProtection="0">
      <alignment horizontal="right" vertical="center"/>
    </xf>
    <xf numFmtId="4" fontId="155" fillId="86" borderId="374" applyNumberFormat="0" applyProtection="0">
      <alignment horizontal="right" vertical="center"/>
    </xf>
    <xf numFmtId="4" fontId="182" fillId="44" borderId="374" applyNumberFormat="0" applyProtection="0">
      <alignment horizontal="right" vertical="center"/>
    </xf>
    <xf numFmtId="4" fontId="155" fillId="76" borderId="372" applyNumberFormat="0" applyProtection="0">
      <alignment horizontal="right" vertical="center"/>
    </xf>
    <xf numFmtId="0" fontId="155" fillId="43" borderId="374" applyNumberFormat="0" applyProtection="0">
      <alignment horizontal="left" vertical="center" indent="1"/>
    </xf>
    <xf numFmtId="4" fontId="155" fillId="88" borderId="374" applyNumberFormat="0" applyProtection="0">
      <alignment horizontal="right" vertical="center"/>
    </xf>
    <xf numFmtId="0" fontId="175" fillId="78" borderId="374" applyNumberFormat="0" applyAlignment="0" applyProtection="0"/>
    <xf numFmtId="0" fontId="155" fillId="73" borderId="376" applyNumberFormat="0" applyProtection="0">
      <alignment horizontal="left" vertical="top" indent="1"/>
    </xf>
    <xf numFmtId="4" fontId="155" fillId="88" borderId="374" applyNumberFormat="0" applyProtection="0">
      <alignment horizontal="right" vertical="center"/>
    </xf>
    <xf numFmtId="4" fontId="176" fillId="95" borderId="381" applyNumberFormat="0" applyProtection="0">
      <alignment vertical="center"/>
    </xf>
    <xf numFmtId="0" fontId="155" fillId="94" borderId="374" applyNumberFormat="0" applyProtection="0">
      <alignment horizontal="left" vertical="center" indent="1"/>
    </xf>
    <xf numFmtId="4" fontId="155" fillId="87" borderId="374" applyNumberFormat="0" applyProtection="0">
      <alignment horizontal="right" vertical="center"/>
    </xf>
    <xf numFmtId="4" fontId="155" fillId="92" borderId="372" applyNumberFormat="0" applyProtection="0">
      <alignment horizontal="left" vertical="center" indent="1"/>
    </xf>
    <xf numFmtId="0" fontId="157" fillId="67" borderId="374" applyNumberFormat="0" applyAlignment="0" applyProtection="0"/>
    <xf numFmtId="4" fontId="155" fillId="88" borderId="374"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76" borderId="372" applyNumberFormat="0" applyProtection="0">
      <alignment horizontal="right" vertical="center"/>
    </xf>
    <xf numFmtId="4" fontId="155" fillId="92" borderId="372" applyNumberFormat="0" applyProtection="0">
      <alignment horizontal="left" vertical="center" indent="1"/>
    </xf>
    <xf numFmtId="4" fontId="155" fillId="53" borderId="374" applyNumberFormat="0" applyProtection="0">
      <alignment horizontal="right" vertical="center"/>
    </xf>
    <xf numFmtId="4" fontId="180" fillId="47" borderId="376" applyNumberFormat="0" applyProtection="0">
      <alignment vertical="center"/>
    </xf>
    <xf numFmtId="4" fontId="176" fillId="95" borderId="381" applyNumberFormat="0" applyProtection="0">
      <alignment vertical="center"/>
    </xf>
    <xf numFmtId="0" fontId="19" fillId="0" borderId="0" applyNumberFormat="0" applyFill="0" applyBorder="0" applyAlignment="0" applyProtection="0"/>
    <xf numFmtId="0" fontId="2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 fontId="155" fillId="88" borderId="374" applyNumberFormat="0" applyProtection="0">
      <alignment horizontal="right" vertical="center"/>
    </xf>
    <xf numFmtId="0" fontId="157" fillId="67" borderId="374" applyNumberFormat="0" applyAlignment="0" applyProtection="0"/>
    <xf numFmtId="44" fontId="37" fillId="0" borderId="0" applyFont="0" applyFill="0" applyBorder="0" applyAlignment="0" applyProtection="0"/>
    <xf numFmtId="0" fontId="10" fillId="36" borderId="370" applyFont="0"/>
    <xf numFmtId="0" fontId="155" fillId="92" borderId="376" applyNumberFormat="0" applyProtection="0">
      <alignment horizontal="left" vertical="top" indent="1"/>
    </xf>
    <xf numFmtId="4" fontId="155" fillId="89" borderId="374" applyNumberFormat="0" applyProtection="0">
      <alignment horizontal="right" vertical="center"/>
    </xf>
    <xf numFmtId="4" fontId="176" fillId="85" borderId="374" applyNumberFormat="0" applyProtection="0">
      <alignment vertical="center"/>
    </xf>
    <xf numFmtId="0" fontId="155" fillId="94" borderId="374" applyNumberFormat="0" applyProtection="0">
      <alignment horizontal="left" vertical="center" indent="1"/>
    </xf>
    <xf numFmtId="4" fontId="155" fillId="76" borderId="372" applyNumberFormat="0" applyProtection="0">
      <alignment horizontal="right" vertical="center"/>
    </xf>
    <xf numFmtId="0" fontId="155" fillId="98" borderId="381"/>
    <xf numFmtId="0" fontId="155" fillId="66" borderId="374" applyNumberFormat="0" applyFont="0" applyAlignment="0" applyProtection="0"/>
    <xf numFmtId="4" fontId="181" fillId="97" borderId="372" applyNumberFormat="0" applyProtection="0">
      <alignment horizontal="left" vertical="center" indent="1"/>
    </xf>
    <xf numFmtId="4" fontId="155" fillId="86" borderId="374" applyNumberFormat="0" applyProtection="0">
      <alignment horizontal="right" vertical="center"/>
    </xf>
    <xf numFmtId="0" fontId="1" fillId="10" borderId="0" applyNumberFormat="0" applyBorder="0" applyAlignment="0" applyProtection="0"/>
    <xf numFmtId="0" fontId="1" fillId="11" borderId="0" applyNumberFormat="0" applyBorder="0" applyAlignment="0" applyProtection="0"/>
    <xf numFmtId="4" fontId="155" fillId="87" borderId="374" applyNumberFormat="0" applyProtection="0">
      <alignment horizontal="right" vertical="center"/>
    </xf>
    <xf numFmtId="0" fontId="174" fillId="44" borderId="373" applyNumberFormat="0" applyAlignment="0" applyProtection="0"/>
    <xf numFmtId="0" fontId="1" fillId="14" borderId="0" applyNumberFormat="0" applyBorder="0" applyAlignment="0" applyProtection="0"/>
    <xf numFmtId="0" fontId="1" fillId="15" borderId="0" applyNumberFormat="0" applyBorder="0" applyAlignment="0" applyProtection="0"/>
    <xf numFmtId="4" fontId="155" fillId="50" borderId="374" applyNumberFormat="0" applyProtection="0">
      <alignment vertical="center"/>
    </xf>
    <xf numFmtId="4" fontId="180" fillId="47" borderId="376" applyNumberFormat="0" applyProtection="0">
      <alignment vertical="center"/>
    </xf>
    <xf numFmtId="0" fontId="1" fillId="18" borderId="0" applyNumberFormat="0" applyBorder="0" applyAlignment="0" applyProtection="0"/>
    <xf numFmtId="0" fontId="1" fillId="19" borderId="0" applyNumberFormat="0" applyBorder="0" applyAlignment="0" applyProtection="0"/>
    <xf numFmtId="4" fontId="180" fillId="43" borderId="376" applyNumberFormat="0" applyProtection="0">
      <alignment horizontal="left" vertical="center" indent="1"/>
    </xf>
    <xf numFmtId="4" fontId="155" fillId="93" borderId="372" applyNumberFormat="0" applyProtection="0">
      <alignment horizontal="left" vertical="center" indent="1"/>
    </xf>
    <xf numFmtId="0" fontId="157" fillId="67" borderId="374" applyNumberFormat="0" applyAlignment="0" applyProtection="0"/>
    <xf numFmtId="0" fontId="1" fillId="23" borderId="0" applyNumberFormat="0" applyBorder="0" applyAlignment="0" applyProtection="0"/>
    <xf numFmtId="0" fontId="155" fillId="43" borderId="374" applyNumberFormat="0" applyProtection="0">
      <alignment horizontal="left" vertical="center" indent="1"/>
    </xf>
    <xf numFmtId="0" fontId="158" fillId="44" borderId="375" applyNumberFormat="0" applyAlignment="0" applyProtection="0"/>
    <xf numFmtId="0" fontId="1" fillId="26" borderId="0" applyNumberFormat="0" applyBorder="0" applyAlignment="0" applyProtection="0"/>
    <xf numFmtId="0" fontId="1" fillId="27" borderId="0" applyNumberFormat="0" applyBorder="0" applyAlignment="0" applyProtection="0"/>
    <xf numFmtId="4" fontId="155" fillId="87" borderId="374" applyNumberFormat="0" applyProtection="0">
      <alignment horizontal="right" vertical="center"/>
    </xf>
    <xf numFmtId="4" fontId="155" fillId="86" borderId="374" applyNumberFormat="0" applyProtection="0">
      <alignment horizontal="right" vertical="center"/>
    </xf>
    <xf numFmtId="0" fontId="1" fillId="30" borderId="0" applyNumberFormat="0" applyBorder="0" applyAlignment="0" applyProtection="0"/>
    <xf numFmtId="0" fontId="1" fillId="31" borderId="0" applyNumberFormat="0" applyBorder="0" applyAlignment="0" applyProtection="0"/>
    <xf numFmtId="0" fontId="174" fillId="44" borderId="373" applyNumberFormat="0" applyAlignment="0" applyProtection="0"/>
    <xf numFmtId="0" fontId="155" fillId="93" borderId="376" applyNumberFormat="0" applyProtection="0">
      <alignment horizontal="left" vertical="top" indent="1"/>
    </xf>
    <xf numFmtId="0" fontId="155" fillId="45" borderId="376" applyNumberFormat="0" applyProtection="0">
      <alignment horizontal="left" vertical="top" indent="1"/>
    </xf>
    <xf numFmtId="4" fontId="155" fillId="76" borderId="372" applyNumberFormat="0" applyProtection="0">
      <alignment horizontal="right" vertical="center"/>
    </xf>
    <xf numFmtId="0" fontId="155" fillId="93" borderId="374" applyNumberFormat="0" applyProtection="0">
      <alignment horizontal="left" vertical="center" indent="1"/>
    </xf>
    <xf numFmtId="4" fontId="155" fillId="53" borderId="374" applyNumberFormat="0" applyProtection="0">
      <alignment horizontal="right" vertical="center"/>
    </xf>
    <xf numFmtId="0" fontId="157" fillId="67" borderId="374" applyNumberFormat="0" applyAlignment="0" applyProtection="0"/>
    <xf numFmtId="4" fontId="155" fillId="87" borderId="374" applyNumberFormat="0" applyProtection="0">
      <alignment horizontal="right" vertical="center"/>
    </xf>
    <xf numFmtId="0" fontId="158" fillId="44" borderId="375" applyNumberFormat="0" applyAlignment="0" applyProtection="0"/>
    <xf numFmtId="0" fontId="155" fillId="92" borderId="376" applyNumberFormat="0" applyProtection="0">
      <alignment horizontal="left" vertical="top" indent="1"/>
    </xf>
    <xf numFmtId="0" fontId="41" fillId="0" borderId="381"/>
    <xf numFmtId="4" fontId="178" fillId="73" borderId="372" applyNumberFormat="0" applyProtection="0">
      <alignment horizontal="left" vertical="center" indent="1"/>
    </xf>
    <xf numFmtId="4" fontId="155" fillId="86" borderId="374" applyNumberFormat="0" applyProtection="0">
      <alignment horizontal="right" vertical="center"/>
    </xf>
    <xf numFmtId="4" fontId="178" fillId="73" borderId="372" applyNumberFormat="0" applyProtection="0">
      <alignment horizontal="left" vertical="center" indent="1"/>
    </xf>
    <xf numFmtId="0" fontId="175" fillId="78" borderId="374" applyNumberFormat="0" applyAlignment="0" applyProtection="0"/>
    <xf numFmtId="4" fontId="155" fillId="90" borderId="374" applyNumberFormat="0" applyProtection="0">
      <alignment horizontal="right" vertical="center"/>
    </xf>
    <xf numFmtId="0" fontId="175" fillId="78" borderId="374" applyNumberFormat="0" applyAlignment="0" applyProtection="0"/>
    <xf numFmtId="4" fontId="178" fillId="73" borderId="372" applyNumberFormat="0" applyProtection="0">
      <alignment horizontal="left" vertical="center" indent="1"/>
    </xf>
    <xf numFmtId="0" fontId="175" fillId="78" borderId="374" applyNumberFormat="0" applyAlignment="0" applyProtection="0"/>
    <xf numFmtId="4" fontId="155" fillId="89" borderId="374" applyNumberFormat="0" applyProtection="0">
      <alignment horizontal="right" vertical="center"/>
    </xf>
    <xf numFmtId="4" fontId="155" fillId="50" borderId="374" applyNumberFormat="0" applyProtection="0">
      <alignment vertical="center"/>
    </xf>
    <xf numFmtId="4" fontId="155" fillId="89" borderId="374" applyNumberFormat="0" applyProtection="0">
      <alignment horizontal="right" vertical="center"/>
    </xf>
    <xf numFmtId="0" fontId="174" fillId="44" borderId="373" applyNumberFormat="0" applyAlignment="0" applyProtection="0"/>
    <xf numFmtId="4" fontId="155" fillId="90" borderId="374" applyNumberFormat="0" applyProtection="0">
      <alignment horizontal="right" vertical="center"/>
    </xf>
    <xf numFmtId="4" fontId="182" fillId="44"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75" borderId="374" applyNumberFormat="0" applyProtection="0">
      <alignment horizontal="left" vertical="center" indent="1"/>
    </xf>
    <xf numFmtId="0" fontId="174" fillId="44" borderId="373" applyNumberFormat="0" applyAlignment="0" applyProtection="0"/>
    <xf numFmtId="0" fontId="155" fillId="45" borderId="374" applyNumberFormat="0" applyProtection="0">
      <alignment horizontal="left" vertical="center" indent="1"/>
    </xf>
    <xf numFmtId="4" fontId="180" fillId="47" borderId="376" applyNumberFormat="0" applyProtection="0">
      <alignment vertical="center"/>
    </xf>
    <xf numFmtId="4" fontId="155" fillId="90" borderId="374" applyNumberFormat="0" applyProtection="0">
      <alignment horizontal="right" vertical="center"/>
    </xf>
    <xf numFmtId="4" fontId="155" fillId="93" borderId="372" applyNumberFormat="0" applyProtection="0">
      <alignment horizontal="left" vertical="center" indent="1"/>
    </xf>
    <xf numFmtId="4" fontId="155" fillId="85" borderId="374" applyNumberFormat="0" applyProtection="0">
      <alignment horizontal="left" vertical="center" indent="1"/>
    </xf>
    <xf numFmtId="4" fontId="155" fillId="76" borderId="372" applyNumberFormat="0" applyProtection="0">
      <alignment horizontal="right" vertical="center"/>
    </xf>
    <xf numFmtId="4" fontId="155" fillId="0" borderId="374" applyNumberFormat="0" applyProtection="0">
      <alignment horizontal="right" vertical="center"/>
    </xf>
    <xf numFmtId="0" fontId="155" fillId="98" borderId="381"/>
    <xf numFmtId="0" fontId="177" fillId="50" borderId="376" applyNumberFormat="0" applyProtection="0">
      <alignment horizontal="left" vertical="top" indent="1"/>
    </xf>
    <xf numFmtId="4" fontId="155" fillId="51" borderId="374" applyNumberFormat="0" applyProtection="0">
      <alignment horizontal="right" vertical="center"/>
    </xf>
    <xf numFmtId="4" fontId="176" fillId="96" borderId="374" applyNumberFormat="0" applyProtection="0">
      <alignment horizontal="right" vertical="center"/>
    </xf>
    <xf numFmtId="4" fontId="182" fillId="44" borderId="374" applyNumberFormat="0" applyProtection="0">
      <alignment horizontal="right" vertical="center"/>
    </xf>
    <xf numFmtId="0" fontId="155" fillId="92" borderId="376" applyNumberFormat="0" applyProtection="0">
      <alignment horizontal="left" vertical="top" indent="1"/>
    </xf>
    <xf numFmtId="0" fontId="179" fillId="73" borderId="377" applyBorder="0"/>
    <xf numFmtId="4" fontId="155" fillId="89" borderId="374" applyNumberFormat="0" applyProtection="0">
      <alignment horizontal="right" vertical="center"/>
    </xf>
    <xf numFmtId="4" fontId="155" fillId="92" borderId="374" applyNumberFormat="0" applyProtection="0">
      <alignment horizontal="right" vertical="center"/>
    </xf>
    <xf numFmtId="4" fontId="155" fillId="50" borderId="374" applyNumberFormat="0" applyProtection="0">
      <alignment vertical="center"/>
    </xf>
    <xf numFmtId="0" fontId="159" fillId="78" borderId="375" applyNumberFormat="0" applyAlignment="0" applyProtection="0"/>
    <xf numFmtId="4" fontId="155" fillId="50" borderId="374" applyNumberFormat="0" applyProtection="0">
      <alignment vertical="center"/>
    </xf>
    <xf numFmtId="4" fontId="155" fillId="51" borderId="374" applyNumberFormat="0" applyProtection="0">
      <alignment horizontal="right" vertical="center"/>
    </xf>
    <xf numFmtId="4" fontId="176" fillId="85" borderId="374" applyNumberFormat="0" applyProtection="0">
      <alignment vertical="center"/>
    </xf>
    <xf numFmtId="0" fontId="155" fillId="66" borderId="374" applyNumberFormat="0" applyFont="0" applyAlignment="0" applyProtection="0"/>
    <xf numFmtId="4" fontId="155" fillId="76" borderId="372" applyNumberFormat="0" applyProtection="0">
      <alignment horizontal="right" vertical="center"/>
    </xf>
    <xf numFmtId="0" fontId="184" fillId="0" borderId="378" applyNumberFormat="0" applyFill="0" applyAlignment="0" applyProtection="0"/>
    <xf numFmtId="4" fontId="178" fillId="73" borderId="372" applyNumberFormat="0" applyProtection="0">
      <alignment horizontal="left" vertical="center" indent="1"/>
    </xf>
    <xf numFmtId="0" fontId="155" fillId="73" borderId="376" applyNumberFormat="0" applyProtection="0">
      <alignment horizontal="left" vertical="top" indent="1"/>
    </xf>
    <xf numFmtId="4" fontId="155" fillId="85" borderId="374" applyNumberFormat="0" applyProtection="0">
      <alignment horizontal="left" vertical="center" indent="1"/>
    </xf>
    <xf numFmtId="4" fontId="155" fillId="52" borderId="374" applyNumberFormat="0" applyProtection="0">
      <alignment horizontal="right" vertical="center"/>
    </xf>
    <xf numFmtId="0" fontId="156" fillId="50" borderId="373" applyNumberFormat="0" applyAlignment="0" applyProtection="0"/>
    <xf numFmtId="4" fontId="155" fillId="85" borderId="374" applyNumberFormat="0" applyProtection="0">
      <alignment horizontal="left" vertical="center" indent="1"/>
    </xf>
    <xf numFmtId="0" fontId="158" fillId="44" borderId="375" applyNumberFormat="0" applyAlignment="0" applyProtection="0"/>
    <xf numFmtId="4" fontId="155" fillId="50" borderId="374" applyNumberFormat="0" applyProtection="0">
      <alignment vertical="center"/>
    </xf>
    <xf numFmtId="0" fontId="161" fillId="0" borderId="379" applyNumberFormat="0" applyFill="0" applyAlignment="0" applyProtection="0"/>
    <xf numFmtId="0" fontId="42" fillId="47" borderId="380" applyNumberFormat="0" applyFont="0" applyAlignment="0" applyProtection="0"/>
    <xf numFmtId="4" fontId="180" fillId="43" borderId="376" applyNumberFormat="0" applyProtection="0">
      <alignment horizontal="left" vertical="center" indent="1"/>
    </xf>
    <xf numFmtId="0" fontId="180" fillId="92" borderId="376" applyNumberFormat="0" applyProtection="0">
      <alignment horizontal="left" vertical="top" indent="1"/>
    </xf>
    <xf numFmtId="4" fontId="155" fillId="92" borderId="374" applyNumberFormat="0" applyProtection="0">
      <alignment horizontal="right" vertical="center"/>
    </xf>
    <xf numFmtId="0" fontId="155" fillId="94" borderId="374" applyNumberFormat="0" applyProtection="0">
      <alignment horizontal="left" vertical="center" indent="1"/>
    </xf>
    <xf numFmtId="4" fontId="155" fillId="86" borderId="374" applyNumberFormat="0" applyProtection="0">
      <alignment horizontal="right" vertical="center"/>
    </xf>
    <xf numFmtId="4" fontId="155" fillId="88" borderId="374" applyNumberFormat="0" applyProtection="0">
      <alignment horizontal="right" vertical="center"/>
    </xf>
    <xf numFmtId="4" fontId="155" fillId="50" borderId="374" applyNumberFormat="0" applyProtection="0">
      <alignment vertical="center"/>
    </xf>
    <xf numFmtId="0" fontId="157" fillId="67" borderId="374" applyNumberFormat="0" applyAlignment="0" applyProtection="0"/>
    <xf numFmtId="0" fontId="157" fillId="67" borderId="374" applyNumberFormat="0" applyAlignment="0" applyProtection="0"/>
    <xf numFmtId="0" fontId="155" fillId="0" borderId="381"/>
    <xf numFmtId="0" fontId="156" fillId="50" borderId="373" applyNumberFormat="0" applyAlignment="0" applyProtection="0"/>
    <xf numFmtId="0" fontId="161" fillId="0" borderId="379" applyNumberFormat="0" applyFill="0" applyAlignment="0" applyProtection="0"/>
    <xf numFmtId="0" fontId="180" fillId="47" borderId="376" applyNumberFormat="0" applyProtection="0">
      <alignment horizontal="left" vertical="top" indent="1"/>
    </xf>
    <xf numFmtId="4" fontId="176" fillId="85" borderId="374" applyNumberFormat="0" applyProtection="0">
      <alignment vertical="center"/>
    </xf>
    <xf numFmtId="0" fontId="180" fillId="47" borderId="376" applyNumberFormat="0" applyProtection="0">
      <alignment horizontal="left" vertical="top" indent="1"/>
    </xf>
    <xf numFmtId="4" fontId="155" fillId="50" borderId="374" applyNumberFormat="0" applyProtection="0">
      <alignment vertical="center"/>
    </xf>
    <xf numFmtId="0" fontId="180" fillId="47" borderId="376" applyNumberFormat="0" applyProtection="0">
      <alignment horizontal="left" vertical="top" indent="1"/>
    </xf>
    <xf numFmtId="4" fontId="155" fillId="85" borderId="374" applyNumberFormat="0" applyProtection="0">
      <alignment horizontal="left" vertical="center" indent="1"/>
    </xf>
    <xf numFmtId="4" fontId="155" fillId="0" borderId="374" applyNumberFormat="0" applyProtection="0">
      <alignment horizontal="right" vertical="center"/>
    </xf>
    <xf numFmtId="0" fontId="42" fillId="47" borderId="380" applyNumberFormat="0" applyFont="0" applyAlignment="0" applyProtection="0"/>
    <xf numFmtId="4" fontId="180" fillId="47" borderId="376" applyNumberFormat="0" applyProtection="0">
      <alignment vertical="center"/>
    </xf>
    <xf numFmtId="4" fontId="155" fillId="0" borderId="374" applyNumberFormat="0" applyProtection="0">
      <alignment horizontal="right" vertical="center"/>
    </xf>
    <xf numFmtId="4" fontId="176" fillId="95" borderId="381" applyNumberFormat="0" applyProtection="0">
      <alignment vertical="center"/>
    </xf>
    <xf numFmtId="4" fontId="176" fillId="85" borderId="374" applyNumberFormat="0" applyProtection="0">
      <alignment vertical="center"/>
    </xf>
    <xf numFmtId="0" fontId="156" fillId="50" borderId="373" applyNumberFormat="0" applyAlignment="0" applyProtection="0"/>
    <xf numFmtId="0" fontId="180" fillId="92" borderId="376" applyNumberFormat="0" applyProtection="0">
      <alignment horizontal="left" vertical="top" indent="1"/>
    </xf>
    <xf numFmtId="0" fontId="155" fillId="93" borderId="374" applyNumberFormat="0" applyProtection="0">
      <alignment horizontal="left" vertical="center" indent="1"/>
    </xf>
    <xf numFmtId="4" fontId="181" fillId="97" borderId="372" applyNumberFormat="0" applyProtection="0">
      <alignment horizontal="left" vertical="center" indent="1"/>
    </xf>
    <xf numFmtId="0" fontId="155" fillId="93" borderId="374" applyNumberFormat="0" applyProtection="0">
      <alignment horizontal="left" vertical="center" indent="1"/>
    </xf>
    <xf numFmtId="0" fontId="156" fillId="50" borderId="373" applyNumberFormat="0" applyAlignment="0" applyProtection="0"/>
    <xf numFmtId="0" fontId="155" fillId="93" borderId="374" applyNumberFormat="0" applyProtection="0">
      <alignment horizontal="left" vertical="center" indent="1"/>
    </xf>
    <xf numFmtId="0" fontId="155" fillId="66" borderId="374" applyNumberFormat="0" applyFont="0" applyAlignment="0" applyProtection="0"/>
    <xf numFmtId="0" fontId="155" fillId="93" borderId="376" applyNumberFormat="0" applyProtection="0">
      <alignment horizontal="left" vertical="top" indent="1"/>
    </xf>
    <xf numFmtId="4" fontId="176" fillId="96" borderId="374" applyNumberFormat="0" applyProtection="0">
      <alignment horizontal="right" vertical="center"/>
    </xf>
    <xf numFmtId="0" fontId="155" fillId="92" borderId="376" applyNumberFormat="0" applyProtection="0">
      <alignment horizontal="left" vertical="top" indent="1"/>
    </xf>
    <xf numFmtId="0" fontId="155" fillId="93" borderId="376" applyNumberFormat="0" applyProtection="0">
      <alignment horizontal="left" vertical="top" indent="1"/>
    </xf>
    <xf numFmtId="0" fontId="155" fillId="45" borderId="374" applyNumberFormat="0" applyProtection="0">
      <alignment horizontal="left" vertical="center" indent="1"/>
    </xf>
    <xf numFmtId="4" fontId="180" fillId="43" borderId="376" applyNumberFormat="0" applyProtection="0">
      <alignment horizontal="left" vertical="center" indent="1"/>
    </xf>
    <xf numFmtId="0" fontId="155" fillId="73" borderId="376" applyNumberFormat="0" applyProtection="0">
      <alignment horizontal="left" vertical="top" indent="1"/>
    </xf>
    <xf numFmtId="0" fontId="180" fillId="47" borderId="376" applyNumberFormat="0" applyProtection="0">
      <alignment horizontal="left" vertical="top" indent="1"/>
    </xf>
    <xf numFmtId="0" fontId="155" fillId="73" borderId="376" applyNumberFormat="0" applyProtection="0">
      <alignment horizontal="left" vertical="top" indent="1"/>
    </xf>
    <xf numFmtId="0" fontId="159" fillId="78" borderId="375" applyNumberFormat="0" applyAlignment="0" applyProtection="0"/>
    <xf numFmtId="0" fontId="155" fillId="73" borderId="376" applyNumberFormat="0" applyProtection="0">
      <alignment horizontal="left" vertical="top" indent="1"/>
    </xf>
    <xf numFmtId="0" fontId="175" fillId="78" borderId="374" applyNumberFormat="0" applyAlignment="0" applyProtection="0"/>
    <xf numFmtId="0" fontId="155" fillId="94" borderId="374" applyNumberFormat="0" applyProtection="0">
      <alignment horizontal="left" vertical="center" indent="1"/>
    </xf>
    <xf numFmtId="4" fontId="180" fillId="47" borderId="376" applyNumberFormat="0" applyProtection="0">
      <alignment vertical="center"/>
    </xf>
    <xf numFmtId="4" fontId="155" fillId="93" borderId="372" applyNumberFormat="0" applyProtection="0">
      <alignment horizontal="left" vertical="center" indent="1"/>
    </xf>
    <xf numFmtId="0" fontId="155" fillId="94" borderId="374" applyNumberFormat="0" applyProtection="0">
      <alignment horizontal="left" vertical="center" indent="1"/>
    </xf>
    <xf numFmtId="4" fontId="155" fillId="92" borderId="372" applyNumberFormat="0" applyProtection="0">
      <alignment horizontal="left" vertical="center" indent="1"/>
    </xf>
    <xf numFmtId="4" fontId="180" fillId="47" borderId="376" applyNumberFormat="0" applyProtection="0">
      <alignment vertical="center"/>
    </xf>
    <xf numFmtId="4" fontId="155" fillId="92" borderId="372" applyNumberFormat="0" applyProtection="0">
      <alignment horizontal="left" vertical="center" indent="1"/>
    </xf>
    <xf numFmtId="0" fontId="174" fillId="44" borderId="373" applyNumberFormat="0" applyAlignment="0" applyProtection="0"/>
    <xf numFmtId="4" fontId="155" fillId="92" borderId="374" applyNumberFormat="0" applyProtection="0">
      <alignment horizontal="right" vertical="center"/>
    </xf>
    <xf numFmtId="0" fontId="157" fillId="67" borderId="374" applyNumberFormat="0" applyAlignment="0" applyProtection="0"/>
    <xf numFmtId="4" fontId="155" fillId="92" borderId="372" applyNumberFormat="0" applyProtection="0">
      <alignment horizontal="left" vertical="center" indent="1"/>
    </xf>
    <xf numFmtId="0" fontId="158" fillId="44" borderId="375" applyNumberFormat="0" applyAlignment="0" applyProtection="0"/>
    <xf numFmtId="4" fontId="155" fillId="93" borderId="372" applyNumberFormat="0" applyProtection="0">
      <alignment horizontal="left" vertical="center" indent="1"/>
    </xf>
    <xf numFmtId="0" fontId="155" fillId="93" borderId="376" applyNumberFormat="0" applyProtection="0">
      <alignment horizontal="left" vertical="top" indent="1"/>
    </xf>
    <xf numFmtId="4" fontId="178" fillId="73" borderId="372" applyNumberFormat="0" applyProtection="0">
      <alignment horizontal="left" vertical="center" indent="1"/>
    </xf>
    <xf numFmtId="4" fontId="155" fillId="92" borderId="372" applyNumberFormat="0" applyProtection="0">
      <alignment horizontal="left" vertical="center" indent="1"/>
    </xf>
    <xf numFmtId="4" fontId="155" fillId="92" borderId="374" applyNumberFormat="0" applyProtection="0">
      <alignment horizontal="right" vertical="center"/>
    </xf>
    <xf numFmtId="0" fontId="155" fillId="93" borderId="376" applyNumberFormat="0" applyProtection="0">
      <alignment horizontal="left" vertical="top" indent="1"/>
    </xf>
    <xf numFmtId="4" fontId="155" fillId="92" borderId="374" applyNumberFormat="0" applyProtection="0">
      <alignment horizontal="right" vertical="center"/>
    </xf>
    <xf numFmtId="0" fontId="179" fillId="73" borderId="377" applyBorder="0"/>
    <xf numFmtId="4" fontId="178" fillId="73" borderId="372" applyNumberFormat="0" applyProtection="0">
      <alignment horizontal="left" vertical="center" indent="1"/>
    </xf>
    <xf numFmtId="0" fontId="159" fillId="78" borderId="375" applyNumberFormat="0" applyAlignment="0" applyProtection="0"/>
    <xf numFmtId="4" fontId="155" fillId="92" borderId="374" applyNumberFormat="0" applyProtection="0">
      <alignment horizontal="right" vertical="center"/>
    </xf>
    <xf numFmtId="0" fontId="156" fillId="50" borderId="373" applyNumberFormat="0" applyAlignment="0" applyProtection="0"/>
    <xf numFmtId="4" fontId="155" fillId="91" borderId="372" applyNumberFormat="0" applyProtection="0">
      <alignment horizontal="left" vertical="center" indent="1"/>
    </xf>
    <xf numFmtId="0" fontId="155" fillId="45" borderId="376" applyNumberFormat="0" applyProtection="0">
      <alignment horizontal="left" vertical="top" indent="1"/>
    </xf>
    <xf numFmtId="4" fontId="155" fillId="91"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55" fillId="91" borderId="372" applyNumberFormat="0" applyProtection="0">
      <alignment horizontal="left" vertical="center" indent="1"/>
    </xf>
    <xf numFmtId="0" fontId="155" fillId="94" borderId="374" applyNumberFormat="0" applyProtection="0">
      <alignment horizontal="left" vertical="center" indent="1"/>
    </xf>
    <xf numFmtId="4" fontId="155" fillId="88" borderId="374" applyNumberFormat="0" applyProtection="0">
      <alignment horizontal="right" vertical="center"/>
    </xf>
    <xf numFmtId="4" fontId="155" fillId="91" borderId="372"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91" borderId="372" applyNumberFormat="0" applyProtection="0">
      <alignment horizontal="left" vertical="center" indent="1"/>
    </xf>
    <xf numFmtId="0" fontId="156" fillId="50" borderId="373" applyNumberFormat="0" applyAlignment="0" applyProtection="0"/>
    <xf numFmtId="4" fontId="155" fillId="89" borderId="374" applyNumberFormat="0" applyProtection="0">
      <alignment horizontal="right" vertical="center"/>
    </xf>
    <xf numFmtId="4" fontId="155" fillId="92" borderId="372" applyNumberFormat="0" applyProtection="0">
      <alignment horizontal="left" vertical="center" indent="1"/>
    </xf>
    <xf numFmtId="4" fontId="155" fillId="52" borderId="374" applyNumberFormat="0" applyProtection="0">
      <alignment horizontal="right" vertical="center"/>
    </xf>
    <xf numFmtId="0" fontId="155" fillId="43" borderId="374" applyNumberFormat="0" applyProtection="0">
      <alignment horizontal="left" vertical="center" indent="1"/>
    </xf>
    <xf numFmtId="4" fontId="155" fillId="52" borderId="374" applyNumberFormat="0" applyProtection="0">
      <alignment horizontal="right" vertical="center"/>
    </xf>
    <xf numFmtId="0" fontId="155" fillId="73" borderId="376" applyNumberFormat="0" applyProtection="0">
      <alignment horizontal="left" vertical="top" indent="1"/>
    </xf>
    <xf numFmtId="4" fontId="155" fillId="53" borderId="374" applyNumberFormat="0" applyProtection="0">
      <alignment horizontal="right" vertical="center"/>
    </xf>
    <xf numFmtId="0" fontId="158" fillId="44" borderId="375" applyNumberFormat="0" applyAlignment="0" applyProtection="0"/>
    <xf numFmtId="4" fontId="155" fillId="52" borderId="374" applyNumberFormat="0" applyProtection="0">
      <alignment horizontal="right" vertical="center"/>
    </xf>
    <xf numFmtId="4" fontId="155" fillId="53" borderId="374" applyNumberFormat="0" applyProtection="0">
      <alignment horizontal="right" vertical="center"/>
    </xf>
    <xf numFmtId="4" fontId="155" fillId="93" borderId="372" applyNumberFormat="0" applyProtection="0">
      <alignment horizontal="left" vertical="center" indent="1"/>
    </xf>
    <xf numFmtId="4" fontId="155" fillId="76" borderId="372" applyNumberFormat="0" applyProtection="0">
      <alignment horizontal="right" vertical="center"/>
    </xf>
    <xf numFmtId="4" fontId="155" fillId="92" borderId="374" applyNumberFormat="0" applyProtection="0">
      <alignment horizontal="right" vertical="center"/>
    </xf>
    <xf numFmtId="4" fontId="155" fillId="53" borderId="374" applyNumberFormat="0" applyProtection="0">
      <alignment horizontal="right" vertical="center"/>
    </xf>
    <xf numFmtId="4" fontId="155" fillId="93" borderId="372" applyNumberFormat="0" applyProtection="0">
      <alignment horizontal="left" vertical="center" indent="1"/>
    </xf>
    <xf numFmtId="4" fontId="155" fillId="53" borderId="374" applyNumberFormat="0" applyProtection="0">
      <alignment horizontal="right" vertical="center"/>
    </xf>
    <xf numFmtId="4" fontId="155" fillId="92" borderId="372" applyNumberFormat="0" applyProtection="0">
      <alignment horizontal="left" vertical="center" indent="1"/>
    </xf>
    <xf numFmtId="4" fontId="155" fillId="86" borderId="374" applyNumberFormat="0" applyProtection="0">
      <alignment horizontal="right" vertical="center"/>
    </xf>
    <xf numFmtId="0" fontId="157" fillId="67" borderId="374" applyNumberFormat="0" applyAlignment="0" applyProtection="0"/>
    <xf numFmtId="4" fontId="155" fillId="53" borderId="374" applyNumberFormat="0" applyProtection="0">
      <alignment horizontal="right" vertical="center"/>
    </xf>
    <xf numFmtId="4" fontId="155" fillId="86" borderId="374" applyNumberFormat="0" applyProtection="0">
      <alignment horizontal="right" vertical="center"/>
    </xf>
    <xf numFmtId="4" fontId="178" fillId="73" borderId="372" applyNumberFormat="0" applyProtection="0">
      <alignment horizontal="left" vertical="center" indent="1"/>
    </xf>
    <xf numFmtId="4" fontId="155" fillId="51" borderId="374" applyNumberFormat="0" applyProtection="0">
      <alignment horizontal="right" vertical="center"/>
    </xf>
    <xf numFmtId="4" fontId="178" fillId="73" borderId="372" applyNumberFormat="0" applyProtection="0">
      <alignment horizontal="left" vertical="center" indent="1"/>
    </xf>
    <xf numFmtId="4" fontId="155" fillId="86" borderId="374" applyNumberFormat="0" applyProtection="0">
      <alignment horizontal="right" vertical="center"/>
    </xf>
    <xf numFmtId="4" fontId="178" fillId="73" borderId="372" applyNumberFormat="0" applyProtection="0">
      <alignment horizontal="left" vertical="center" indent="1"/>
    </xf>
    <xf numFmtId="4" fontId="155" fillId="86" borderId="374" applyNumberFormat="0" applyProtection="0">
      <alignment horizontal="right" vertical="center"/>
    </xf>
    <xf numFmtId="4" fontId="155" fillId="92" borderId="374" applyNumberFormat="0" applyProtection="0">
      <alignment horizontal="right" vertical="center"/>
    </xf>
    <xf numFmtId="4" fontId="155" fillId="75" borderId="374" applyNumberFormat="0" applyProtection="0">
      <alignment horizontal="left" vertical="center" indent="1"/>
    </xf>
    <xf numFmtId="0" fontId="159" fillId="78" borderId="375" applyNumberFormat="0" applyAlignment="0" applyProtection="0"/>
    <xf numFmtId="4" fontId="155" fillId="86" borderId="374" applyNumberFormat="0" applyProtection="0">
      <alignment horizontal="right" vertical="center"/>
    </xf>
    <xf numFmtId="4" fontId="155" fillId="75" borderId="374" applyNumberFormat="0" applyProtection="0">
      <alignment horizontal="left" vertical="center" indent="1"/>
    </xf>
    <xf numFmtId="4" fontId="155" fillId="91" borderId="372" applyNumberFormat="0" applyProtection="0">
      <alignment horizontal="left" vertical="center" indent="1"/>
    </xf>
    <xf numFmtId="0" fontId="177" fillId="50" borderId="376" applyNumberFormat="0" applyProtection="0">
      <alignment horizontal="left" vertical="top" indent="1"/>
    </xf>
    <xf numFmtId="0" fontId="159" fillId="78" borderId="375" applyNumberFormat="0" applyAlignment="0" applyProtection="0"/>
    <xf numFmtId="4" fontId="155" fillId="90" borderId="374" applyNumberFormat="0" applyProtection="0">
      <alignment horizontal="right" vertical="center"/>
    </xf>
    <xf numFmtId="4" fontId="155" fillId="75" borderId="374" applyNumberFormat="0" applyProtection="0">
      <alignment horizontal="left" vertical="center" indent="1"/>
    </xf>
    <xf numFmtId="4" fontId="155" fillId="91" borderId="372" applyNumberFormat="0" applyProtection="0">
      <alignment horizontal="left" vertical="center" indent="1"/>
    </xf>
    <xf numFmtId="4" fontId="155" fillId="75" borderId="374" applyNumberFormat="0" applyProtection="0">
      <alignment horizontal="left" vertical="center" indent="1"/>
    </xf>
    <xf numFmtId="4" fontId="178" fillId="73" borderId="372" applyNumberFormat="0" applyProtection="0">
      <alignment horizontal="left" vertical="center" indent="1"/>
    </xf>
    <xf numFmtId="0" fontId="155" fillId="66" borderId="374" applyNumberFormat="0" applyFont="0" applyAlignment="0" applyProtection="0"/>
    <xf numFmtId="0" fontId="157" fillId="67" borderId="374" applyNumberFormat="0" applyAlignment="0" applyProtection="0"/>
    <xf numFmtId="4" fontId="155" fillId="75" borderId="374" applyNumberFormat="0" applyProtection="0">
      <alignment horizontal="left" vertical="center" indent="1"/>
    </xf>
    <xf numFmtId="0" fontId="155" fillId="66" borderId="374" applyNumberFormat="0" applyFont="0" applyAlignment="0" applyProtection="0"/>
    <xf numFmtId="4" fontId="155" fillId="89" borderId="374" applyNumberFormat="0" applyProtection="0">
      <alignment horizontal="right" vertical="center"/>
    </xf>
    <xf numFmtId="0" fontId="42" fillId="47" borderId="380" applyNumberFormat="0" applyFont="0" applyAlignment="0" applyProtection="0"/>
    <xf numFmtId="4" fontId="155" fillId="88" borderId="374" applyNumberFormat="0" applyProtection="0">
      <alignment horizontal="right" vertical="center"/>
    </xf>
    <xf numFmtId="0" fontId="177" fillId="50" borderId="376" applyNumberFormat="0" applyProtection="0">
      <alignment horizontal="left" vertical="top" indent="1"/>
    </xf>
    <xf numFmtId="4" fontId="155" fillId="89" borderId="374" applyNumberFormat="0" applyProtection="0">
      <alignment horizontal="right" vertical="center"/>
    </xf>
    <xf numFmtId="0" fontId="177" fillId="50" borderId="376" applyNumberFormat="0" applyProtection="0">
      <alignment horizontal="left" vertical="top" indent="1"/>
    </xf>
    <xf numFmtId="4" fontId="155" fillId="90" borderId="374" applyNumberFormat="0" applyProtection="0">
      <alignment horizontal="right" vertical="center"/>
    </xf>
    <xf numFmtId="0" fontId="177" fillId="50" borderId="376" applyNumberFormat="0" applyProtection="0">
      <alignment horizontal="left" vertical="top" indent="1"/>
    </xf>
    <xf numFmtId="0" fontId="159" fillId="78" borderId="375" applyNumberFormat="0" applyAlignment="0" applyProtection="0"/>
    <xf numFmtId="0" fontId="155" fillId="66" borderId="374" applyNumberFormat="0" applyFont="0" applyAlignment="0" applyProtection="0"/>
    <xf numFmtId="4" fontId="155" fillId="85" borderId="374" applyNumberFormat="0" applyProtection="0">
      <alignment horizontal="left" vertical="center" indent="1"/>
    </xf>
    <xf numFmtId="4" fontId="155" fillId="52" borderId="374" applyNumberFormat="0" applyProtection="0">
      <alignment horizontal="right" vertical="center"/>
    </xf>
    <xf numFmtId="4" fontId="176" fillId="85" borderId="374" applyNumberFormat="0" applyProtection="0">
      <alignment vertical="center"/>
    </xf>
    <xf numFmtId="4" fontId="178" fillId="73" borderId="372" applyNumberFormat="0" applyProtection="0">
      <alignment horizontal="left" vertical="center" indent="1"/>
    </xf>
    <xf numFmtId="4" fontId="155" fillId="75" borderId="374" applyNumberFormat="0" applyProtection="0">
      <alignment horizontal="left" vertical="center" indent="1"/>
    </xf>
    <xf numFmtId="4" fontId="155" fillId="91" borderId="372" applyNumberFormat="0" applyProtection="0">
      <alignment horizontal="left" vertical="center" indent="1"/>
    </xf>
    <xf numFmtId="0" fontId="175" fillId="78" borderId="374" applyNumberFormat="0" applyAlignment="0" applyProtection="0"/>
    <xf numFmtId="0" fontId="155" fillId="45" borderId="374" applyNumberFormat="0" applyProtection="0">
      <alignment horizontal="left" vertical="center" indent="1"/>
    </xf>
    <xf numFmtId="4" fontId="180" fillId="47" borderId="376" applyNumberFormat="0" applyProtection="0">
      <alignment vertical="center"/>
    </xf>
    <xf numFmtId="4" fontId="176" fillId="85" borderId="374" applyNumberFormat="0" applyProtection="0">
      <alignment vertical="center"/>
    </xf>
    <xf numFmtId="4" fontId="155" fillId="52" borderId="374" applyNumberFormat="0" applyProtection="0">
      <alignment horizontal="right" vertical="center"/>
    </xf>
    <xf numFmtId="4" fontId="155" fillId="85" borderId="374" applyNumberFormat="0" applyProtection="0">
      <alignment horizontal="left" vertical="center" indent="1"/>
    </xf>
    <xf numFmtId="4" fontId="155" fillId="85" borderId="374" applyNumberFormat="0" applyProtection="0">
      <alignment horizontal="left" vertical="center" indent="1"/>
    </xf>
    <xf numFmtId="0" fontId="180" fillId="47" borderId="376" applyNumberFormat="0" applyProtection="0">
      <alignment horizontal="left" vertical="top" indent="1"/>
    </xf>
    <xf numFmtId="4" fontId="155" fillId="88" borderId="374" applyNumberFormat="0" applyProtection="0">
      <alignment horizontal="right" vertical="center"/>
    </xf>
    <xf numFmtId="4" fontId="155" fillId="85" borderId="374" applyNumberFormat="0" applyProtection="0">
      <alignment horizontal="left" vertical="center" indent="1"/>
    </xf>
    <xf numFmtId="4" fontId="155" fillId="0" borderId="374" applyNumberFormat="0" applyProtection="0">
      <alignment horizontal="right" vertical="center"/>
    </xf>
    <xf numFmtId="0" fontId="155" fillId="73" borderId="376" applyNumberFormat="0" applyProtection="0">
      <alignment horizontal="left" vertical="top" indent="1"/>
    </xf>
    <xf numFmtId="4" fontId="155" fillId="89" borderId="374" applyNumberFormat="0" applyProtection="0">
      <alignment horizontal="right" vertical="center"/>
    </xf>
    <xf numFmtId="4" fontId="155" fillId="85" borderId="374" applyNumberFormat="0" applyProtection="0">
      <alignment horizontal="left" vertical="center" indent="1"/>
    </xf>
    <xf numFmtId="0" fontId="155" fillId="94" borderId="374" applyNumberFormat="0" applyProtection="0">
      <alignment horizontal="left" vertical="center" indent="1"/>
    </xf>
    <xf numFmtId="4" fontId="155" fillId="52" borderId="374" applyNumberFormat="0" applyProtection="0">
      <alignment horizontal="right" vertical="center"/>
    </xf>
    <xf numFmtId="0" fontId="155" fillId="0" borderId="381"/>
    <xf numFmtId="0" fontId="42" fillId="47" borderId="380" applyNumberFormat="0" applyFont="0" applyAlignment="0" applyProtection="0"/>
    <xf numFmtId="4" fontId="155" fillId="88" borderId="374" applyNumberFormat="0" applyProtection="0">
      <alignment horizontal="right" vertical="center"/>
    </xf>
    <xf numFmtId="0" fontId="158" fillId="44" borderId="375" applyNumberFormat="0" applyAlignment="0" applyProtection="0"/>
    <xf numFmtId="4" fontId="176" fillId="85" borderId="374" applyNumberFormat="0" applyProtection="0">
      <alignment vertical="center"/>
    </xf>
    <xf numFmtId="4" fontId="155" fillId="50" borderId="374" applyNumberFormat="0" applyProtection="0">
      <alignment vertical="center"/>
    </xf>
    <xf numFmtId="0" fontId="155" fillId="98" borderId="381"/>
    <xf numFmtId="4" fontId="155" fillId="87" borderId="374" applyNumberFormat="0" applyProtection="0">
      <alignment horizontal="right" vertical="center"/>
    </xf>
    <xf numFmtId="4" fontId="155" fillId="50" borderId="374" applyNumberFormat="0" applyProtection="0">
      <alignment vertical="center"/>
    </xf>
    <xf numFmtId="4" fontId="180" fillId="43" borderId="376" applyNumberFormat="0" applyProtection="0">
      <alignment horizontal="left" vertical="center" indent="1"/>
    </xf>
    <xf numFmtId="0" fontId="10" fillId="36" borderId="370" applyFont="0"/>
    <xf numFmtId="4" fontId="155" fillId="75" borderId="374" applyNumberFormat="0" applyProtection="0">
      <alignment horizontal="left" vertical="center" indent="1"/>
    </xf>
    <xf numFmtId="0" fontId="155" fillId="98" borderId="381"/>
    <xf numFmtId="4" fontId="155" fillId="51" borderId="374" applyNumberFormat="0" applyProtection="0">
      <alignment horizontal="right" vertical="center"/>
    </xf>
    <xf numFmtId="0" fontId="155" fillId="98" borderId="381"/>
    <xf numFmtId="4" fontId="155" fillId="86" borderId="374" applyNumberFormat="0" applyProtection="0">
      <alignment horizontal="right" vertical="center"/>
    </xf>
    <xf numFmtId="0" fontId="155" fillId="98" borderId="381"/>
    <xf numFmtId="0" fontId="175" fillId="78" borderId="374" applyNumberFormat="0" applyAlignment="0" applyProtection="0"/>
    <xf numFmtId="4" fontId="182" fillId="44" borderId="374" applyNumberFormat="0" applyProtection="0">
      <alignment horizontal="right" vertical="center"/>
    </xf>
    <xf numFmtId="0" fontId="180" fillId="92" borderId="376" applyNumberFormat="0" applyProtection="0">
      <alignment horizontal="left" vertical="top" indent="1"/>
    </xf>
    <xf numFmtId="4" fontId="182" fillId="44" borderId="374" applyNumberFormat="0" applyProtection="0">
      <alignment horizontal="right" vertical="center"/>
    </xf>
    <xf numFmtId="0" fontId="180" fillId="92" borderId="376" applyNumberFormat="0" applyProtection="0">
      <alignment horizontal="left" vertical="top" indent="1"/>
    </xf>
    <xf numFmtId="0" fontId="10" fillId="36" borderId="370" applyFont="0"/>
    <xf numFmtId="4" fontId="155" fillId="90" borderId="374" applyNumberFormat="0" applyProtection="0">
      <alignment horizontal="right" vertical="center"/>
    </xf>
    <xf numFmtId="0" fontId="155" fillId="73" borderId="376" applyNumberFormat="0" applyProtection="0">
      <alignment horizontal="left" vertical="top" indent="1"/>
    </xf>
    <xf numFmtId="4" fontId="155" fillId="52" borderId="374" applyNumberFormat="0" applyProtection="0">
      <alignment horizontal="right" vertical="center"/>
    </xf>
    <xf numFmtId="4" fontId="155" fillId="90" borderId="374" applyNumberFormat="0" applyProtection="0">
      <alignment horizontal="right" vertical="center"/>
    </xf>
    <xf numFmtId="0" fontId="155" fillId="45" borderId="374" applyNumberFormat="0" applyProtection="0">
      <alignment horizontal="left" vertical="center" indent="1"/>
    </xf>
    <xf numFmtId="0" fontId="155" fillId="92" borderId="376" applyNumberFormat="0" applyProtection="0">
      <alignment horizontal="left" vertical="top" indent="1"/>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90" borderId="374" applyNumberFormat="0" applyProtection="0">
      <alignment horizontal="right" vertical="center"/>
    </xf>
    <xf numFmtId="0" fontId="155" fillId="0" borderId="381"/>
    <xf numFmtId="4" fontId="155" fillId="88" borderId="374" applyNumberFormat="0" applyProtection="0">
      <alignment horizontal="right" vertical="center"/>
    </xf>
    <xf numFmtId="4" fontId="155" fillId="93" borderId="372" applyNumberFormat="0" applyProtection="0">
      <alignment horizontal="left" vertical="center" indent="1"/>
    </xf>
    <xf numFmtId="4" fontId="155" fillId="87" borderId="374" applyNumberFormat="0" applyProtection="0">
      <alignment horizontal="right" vertical="center"/>
    </xf>
    <xf numFmtId="4" fontId="155" fillId="92" borderId="372" applyNumberFormat="0" applyProtection="0">
      <alignment horizontal="left" vertical="center" indent="1"/>
    </xf>
    <xf numFmtId="4" fontId="155" fillId="87" borderId="374" applyNumberFormat="0" applyProtection="0">
      <alignment horizontal="right" vertical="center"/>
    </xf>
    <xf numFmtId="0" fontId="155" fillId="43" borderId="374" applyNumberFormat="0" applyProtection="0">
      <alignment horizontal="left" vertical="center" indent="1"/>
    </xf>
    <xf numFmtId="4" fontId="155" fillId="76" borderId="372" applyNumberFormat="0" applyProtection="0">
      <alignment horizontal="right" vertical="center"/>
    </xf>
    <xf numFmtId="0" fontId="159" fillId="78" borderId="375" applyNumberFormat="0" applyAlignment="0" applyProtection="0"/>
    <xf numFmtId="4" fontId="155" fillId="87" borderId="374" applyNumberFormat="0" applyProtection="0">
      <alignment horizontal="right" vertical="center"/>
    </xf>
    <xf numFmtId="4" fontId="155" fillId="76" borderId="372" applyNumberFormat="0" applyProtection="0">
      <alignment horizontal="right" vertical="center"/>
    </xf>
    <xf numFmtId="4" fontId="155" fillId="92" borderId="374" applyNumberFormat="0" applyProtection="0">
      <alignment horizontal="right" vertical="center"/>
    </xf>
    <xf numFmtId="4" fontId="155" fillId="86" borderId="374" applyNumberFormat="0" applyProtection="0">
      <alignment horizontal="right" vertical="center"/>
    </xf>
    <xf numFmtId="4" fontId="178" fillId="73" borderId="372" applyNumberFormat="0" applyProtection="0">
      <alignment horizontal="left" vertical="center" indent="1"/>
    </xf>
    <xf numFmtId="4" fontId="155" fillId="76" borderId="372" applyNumberFormat="0" applyProtection="0">
      <alignment horizontal="right" vertical="center"/>
    </xf>
    <xf numFmtId="4" fontId="155" fillId="92" borderId="374" applyNumberFormat="0" applyProtection="0">
      <alignment horizontal="right" vertical="center"/>
    </xf>
    <xf numFmtId="4" fontId="155" fillId="76" borderId="372" applyNumberFormat="0" applyProtection="0">
      <alignment horizontal="right" vertical="center"/>
    </xf>
    <xf numFmtId="4" fontId="155" fillId="93" borderId="372" applyNumberFormat="0" applyProtection="0">
      <alignment horizontal="left" vertical="center" indent="1"/>
    </xf>
    <xf numFmtId="4" fontId="155" fillId="51" borderId="374" applyNumberFormat="0" applyProtection="0">
      <alignment horizontal="right" vertical="center"/>
    </xf>
    <xf numFmtId="0" fontId="158" fillId="44" borderId="375" applyNumberFormat="0" applyAlignment="0" applyProtection="0"/>
    <xf numFmtId="4" fontId="155" fillId="76" borderId="372" applyNumberFormat="0" applyProtection="0">
      <alignment horizontal="right" vertical="center"/>
    </xf>
    <xf numFmtId="4" fontId="155" fillId="51" borderId="374" applyNumberFormat="0" applyProtection="0">
      <alignment horizontal="right" vertical="center"/>
    </xf>
    <xf numFmtId="4" fontId="178" fillId="73" borderId="372" applyNumberFormat="0" applyProtection="0">
      <alignment horizontal="left" vertical="center" indent="1"/>
    </xf>
    <xf numFmtId="4" fontId="155" fillId="75" borderId="374" applyNumberFormat="0" applyProtection="0">
      <alignment horizontal="left" vertical="center" indent="1"/>
    </xf>
    <xf numFmtId="4" fontId="155" fillId="91" borderId="372" applyNumberFormat="0" applyProtection="0">
      <alignment horizontal="left" vertical="center" indent="1"/>
    </xf>
    <xf numFmtId="4" fontId="155" fillId="51" borderId="374" applyNumberFormat="0" applyProtection="0">
      <alignment horizontal="right" vertical="center"/>
    </xf>
    <xf numFmtId="4" fontId="178" fillId="73" borderId="372" applyNumberFormat="0" applyProtection="0">
      <alignment horizontal="left" vertical="center" indent="1"/>
    </xf>
    <xf numFmtId="4" fontId="155" fillId="51" borderId="374" applyNumberFormat="0" applyProtection="0">
      <alignment horizontal="right" vertical="center"/>
    </xf>
    <xf numFmtId="4" fontId="178" fillId="73" borderId="372" applyNumberFormat="0" applyProtection="0">
      <alignment horizontal="left" vertical="center" indent="1"/>
    </xf>
    <xf numFmtId="4" fontId="155" fillId="75" borderId="374" applyNumberFormat="0" applyProtection="0">
      <alignment horizontal="left" vertical="center" indent="1"/>
    </xf>
    <xf numFmtId="0" fontId="156" fillId="50" borderId="373" applyNumberFormat="0" applyAlignment="0" applyProtection="0"/>
    <xf numFmtId="4" fontId="155" fillId="51" borderId="374" applyNumberFormat="0" applyProtection="0">
      <alignment horizontal="right" vertical="center"/>
    </xf>
    <xf numFmtId="0" fontId="177" fillId="50" borderId="376" applyNumberFormat="0" applyProtection="0">
      <alignment horizontal="left" vertical="top" indent="1"/>
    </xf>
    <xf numFmtId="4" fontId="155" fillId="90" borderId="374" applyNumberFormat="0" applyProtection="0">
      <alignment horizontal="right" vertical="center"/>
    </xf>
    <xf numFmtId="0" fontId="155" fillId="66" borderId="374" applyNumberFormat="0" applyFont="0" applyAlignment="0" applyProtection="0"/>
    <xf numFmtId="4" fontId="155" fillId="89" borderId="374" applyNumberFormat="0" applyProtection="0">
      <alignment horizontal="right" vertical="center"/>
    </xf>
    <xf numFmtId="0" fontId="155" fillId="66" borderId="374" applyNumberFormat="0" applyFont="0" applyAlignment="0" applyProtection="0"/>
    <xf numFmtId="4" fontId="155" fillId="90" borderId="374" applyNumberFormat="0" applyProtection="0">
      <alignment horizontal="right" vertical="center"/>
    </xf>
    <xf numFmtId="0" fontId="155" fillId="66" borderId="374" applyNumberFormat="0" applyFont="0" applyAlignment="0" applyProtection="0"/>
    <xf numFmtId="4" fontId="155" fillId="91" borderId="372" applyNumberFormat="0" applyProtection="0">
      <alignment horizontal="left" vertical="center" indent="1"/>
    </xf>
    <xf numFmtId="0" fontId="42" fillId="47" borderId="380" applyNumberFormat="0" applyFont="0" applyAlignment="0" applyProtection="0"/>
    <xf numFmtId="0" fontId="158" fillId="44" borderId="375" applyNumberFormat="0" applyAlignment="0" applyProtection="0"/>
    <xf numFmtId="0" fontId="177" fillId="50" borderId="376" applyNumberFormat="0" applyProtection="0">
      <alignment horizontal="left" vertical="top" indent="1"/>
    </xf>
    <xf numFmtId="0" fontId="42" fillId="47" borderId="380" applyNumberFormat="0" applyFont="0" applyAlignment="0" applyProtection="0"/>
    <xf numFmtId="4" fontId="155" fillId="88" borderId="374" applyNumberFormat="0" applyProtection="0">
      <alignment horizontal="right" vertical="center"/>
    </xf>
    <xf numFmtId="4" fontId="155" fillId="85" borderId="374" applyNumberFormat="0" applyProtection="0">
      <alignment horizontal="left" vertical="center" indent="1"/>
    </xf>
    <xf numFmtId="4" fontId="155" fillId="87" borderId="374" applyNumberFormat="0" applyProtection="0">
      <alignment horizontal="right" vertical="center"/>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52"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88"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0" fontId="156" fillId="50" borderId="373" applyNumberFormat="0" applyAlignment="0" applyProtection="0"/>
    <xf numFmtId="0" fontId="174" fillId="44" borderId="373" applyNumberFormat="0" applyAlignment="0" applyProtection="0"/>
    <xf numFmtId="0" fontId="159" fillId="78" borderId="375" applyNumberFormat="0" applyAlignment="0" applyProtection="0"/>
    <xf numFmtId="4" fontId="155" fillId="53"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76" fillId="85" borderId="374" applyNumberFormat="0" applyProtection="0">
      <alignment vertical="center"/>
    </xf>
    <xf numFmtId="4" fontId="182" fillId="44" borderId="374" applyNumberFormat="0" applyProtection="0">
      <alignment horizontal="right" vertical="center"/>
    </xf>
    <xf numFmtId="0" fontId="174" fillId="44" borderId="373" applyNumberFormat="0" applyAlignment="0" applyProtection="0"/>
    <xf numFmtId="4" fontId="176" fillId="85" borderId="374" applyNumberFormat="0" applyProtection="0">
      <alignment vertical="center"/>
    </xf>
    <xf numFmtId="4" fontId="182" fillId="44" borderId="374" applyNumberFormat="0" applyProtection="0">
      <alignment horizontal="right" vertical="center"/>
    </xf>
    <xf numFmtId="0" fontId="174" fillId="44" borderId="373" applyNumberFormat="0" applyAlignment="0" applyProtection="0"/>
    <xf numFmtId="4" fontId="176" fillId="85" borderId="374" applyNumberFormat="0" applyProtection="0">
      <alignment vertical="center"/>
    </xf>
    <xf numFmtId="4" fontId="182" fillId="44" borderId="374" applyNumberFormat="0" applyProtection="0">
      <alignment horizontal="right" vertical="center"/>
    </xf>
    <xf numFmtId="0" fontId="174" fillId="44" borderId="373" applyNumberFormat="0" applyAlignment="0" applyProtection="0"/>
    <xf numFmtId="4" fontId="155" fillId="85" borderId="374" applyNumberFormat="0" applyProtection="0">
      <alignment horizontal="left" vertical="center" indent="1"/>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5" fillId="78" borderId="374" applyNumberFormat="0" applyAlignment="0" applyProtection="0"/>
    <xf numFmtId="4" fontId="181" fillId="97" borderId="372" applyNumberFormat="0" applyProtection="0">
      <alignment horizontal="left" vertical="center" indent="1"/>
    </xf>
    <xf numFmtId="0" fontId="155" fillId="98" borderId="381"/>
    <xf numFmtId="4" fontId="155" fillId="51" borderId="374" applyNumberFormat="0" applyProtection="0">
      <alignment horizontal="right" vertical="center"/>
    </xf>
    <xf numFmtId="4" fontId="155" fillId="86" borderId="374" applyNumberFormat="0" applyProtection="0">
      <alignment horizontal="right" vertical="center"/>
    </xf>
    <xf numFmtId="4" fontId="155" fillId="75" borderId="374" applyNumberFormat="0" applyProtection="0">
      <alignment horizontal="left" vertical="center" indent="1"/>
    </xf>
    <xf numFmtId="0" fontId="155" fillId="98" borderId="381"/>
    <xf numFmtId="4" fontId="182" fillId="44" borderId="374" applyNumberFormat="0" applyProtection="0">
      <alignment horizontal="right" vertical="center"/>
    </xf>
    <xf numFmtId="4" fontId="181" fillId="97" borderId="372"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0" fontId="155" fillId="93" borderId="374"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77" fillId="50" borderId="376" applyNumberFormat="0" applyProtection="0">
      <alignment horizontal="left" vertical="top"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55" fillId="75" borderId="374" applyNumberFormat="0" applyProtection="0">
      <alignment horizontal="left" vertical="center" indent="1"/>
    </xf>
    <xf numFmtId="0" fontId="155" fillId="93" borderId="374" applyNumberFormat="0" applyProtection="0">
      <alignment horizontal="left" vertical="center" indent="1"/>
    </xf>
    <xf numFmtId="0" fontId="179" fillId="73" borderId="377" applyBorder="0"/>
    <xf numFmtId="0" fontId="155" fillId="93" borderId="376" applyNumberFormat="0" applyProtection="0">
      <alignment horizontal="left" vertical="top" indent="1"/>
    </xf>
    <xf numFmtId="4" fontId="155" fillId="50" borderId="374" applyNumberFormat="0" applyProtection="0">
      <alignment vertical="center"/>
    </xf>
    <xf numFmtId="4" fontId="155" fillId="75" borderId="374" applyNumberFormat="0" applyProtection="0">
      <alignment horizontal="left" vertical="center" indent="1"/>
    </xf>
    <xf numFmtId="4" fontId="155" fillId="75" borderId="374" applyNumberFormat="0" applyProtection="0">
      <alignment horizontal="left" vertical="center" indent="1"/>
    </xf>
    <xf numFmtId="0" fontId="155" fillId="66" borderId="374" applyNumberFormat="0" applyFont="0" applyAlignment="0" applyProtection="0"/>
    <xf numFmtId="4" fontId="180" fillId="43" borderId="376" applyNumberFormat="0" applyProtection="0">
      <alignment horizontal="left" vertical="center" indent="1"/>
    </xf>
    <xf numFmtId="4" fontId="181" fillId="97" borderId="372" applyNumberFormat="0" applyProtection="0">
      <alignment horizontal="left" vertical="center" indent="1"/>
    </xf>
    <xf numFmtId="0" fontId="155" fillId="98" borderId="381"/>
    <xf numFmtId="0" fontId="180" fillId="92" borderId="376" applyNumberFormat="0" applyProtection="0">
      <alignment horizontal="left" vertical="top" indent="1"/>
    </xf>
    <xf numFmtId="0" fontId="155" fillId="43" borderId="374" applyNumberFormat="0" applyProtection="0">
      <alignment horizontal="left" vertical="center"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55" fillId="45" borderId="376" applyNumberFormat="0" applyProtection="0">
      <alignment horizontal="left" vertical="top" indent="1"/>
    </xf>
    <xf numFmtId="4" fontId="155" fillId="87"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85" borderId="374" applyNumberFormat="0" applyProtection="0">
      <alignment horizontal="left" vertical="center" indent="1"/>
    </xf>
    <xf numFmtId="0" fontId="174" fillId="44" borderId="373" applyNumberForma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85" borderId="374" applyNumberFormat="0" applyProtection="0">
      <alignment horizontal="left" vertical="center" indent="1"/>
    </xf>
    <xf numFmtId="0" fontId="174" fillId="44" borderId="373" applyNumberFormat="0" applyAlignment="0" applyProtection="0"/>
    <xf numFmtId="0" fontId="155" fillId="98" borderId="381"/>
    <xf numFmtId="4" fontId="182" fillId="44" borderId="374" applyNumberFormat="0" applyProtection="0">
      <alignment horizontal="right" vertical="center"/>
    </xf>
    <xf numFmtId="4" fontId="155" fillId="87" borderId="374" applyNumberFormat="0" applyProtection="0">
      <alignment horizontal="right" vertical="center"/>
    </xf>
    <xf numFmtId="0" fontId="155" fillId="92" borderId="376" applyNumberFormat="0" applyProtection="0">
      <alignment horizontal="left" vertical="top" indent="1"/>
    </xf>
    <xf numFmtId="4" fontId="182" fillId="44" borderId="374" applyNumberFormat="0" applyProtection="0">
      <alignment horizontal="right" vertical="center"/>
    </xf>
    <xf numFmtId="4" fontId="155" fillId="50" borderId="374" applyNumberFormat="0" applyProtection="0">
      <alignment vertical="center"/>
    </xf>
    <xf numFmtId="4" fontId="155" fillId="52" borderId="374" applyNumberFormat="0" applyProtection="0">
      <alignment horizontal="right" vertical="center"/>
    </xf>
    <xf numFmtId="4" fontId="155" fillId="92" borderId="372" applyNumberFormat="0" applyProtection="0">
      <alignment horizontal="left" vertical="center" indent="1"/>
    </xf>
    <xf numFmtId="0" fontId="155" fillId="43" borderId="374" applyNumberFormat="0" applyProtection="0">
      <alignment horizontal="left" vertical="center" indent="1"/>
    </xf>
    <xf numFmtId="4" fontId="155" fillId="93" borderId="372" applyNumberFormat="0" applyProtection="0">
      <alignment horizontal="left" vertical="center" indent="1"/>
    </xf>
    <xf numFmtId="0" fontId="156" fillId="50" borderId="373" applyNumberFormat="0" applyAlignment="0" applyProtection="0"/>
    <xf numFmtId="4" fontId="155" fillId="87" borderId="374" applyNumberFormat="0" applyProtection="0">
      <alignment horizontal="right" vertical="center"/>
    </xf>
    <xf numFmtId="4" fontId="176" fillId="85" borderId="374" applyNumberFormat="0" applyProtection="0">
      <alignment vertical="center"/>
    </xf>
    <xf numFmtId="0" fontId="155" fillId="0" borderId="381"/>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4" fontId="182" fillId="44" borderId="374" applyNumberFormat="0" applyProtection="0">
      <alignment horizontal="right" vertical="center"/>
    </xf>
    <xf numFmtId="0" fontId="179" fillId="73" borderId="377" applyBorder="0"/>
    <xf numFmtId="4" fontId="176" fillId="96" borderId="374" applyNumberFormat="0" applyProtection="0">
      <alignment horizontal="right" vertical="center"/>
    </xf>
    <xf numFmtId="4" fontId="155" fillId="75" borderId="374" applyNumberFormat="0" applyProtection="0">
      <alignment horizontal="left" vertical="center" indent="1"/>
    </xf>
    <xf numFmtId="4" fontId="155" fillId="0" borderId="374" applyNumberFormat="0" applyProtection="0">
      <alignment horizontal="right" vertical="center"/>
    </xf>
    <xf numFmtId="0" fontId="59" fillId="36" borderId="370" applyFont="0"/>
    <xf numFmtId="0" fontId="59" fillId="36" borderId="370" applyFont="0"/>
    <xf numFmtId="0" fontId="59" fillId="36" borderId="370" applyFont="0"/>
    <xf numFmtId="0" fontId="155" fillId="45" borderId="376" applyNumberFormat="0" applyProtection="0">
      <alignment horizontal="left" vertical="top" indent="1"/>
    </xf>
    <xf numFmtId="0" fontId="155" fillId="93" borderId="374" applyNumberFormat="0" applyProtection="0">
      <alignment horizontal="left" vertical="center" indent="1"/>
    </xf>
    <xf numFmtId="4" fontId="155" fillId="91"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4" fontId="155" fillId="92" borderId="372" applyNumberFormat="0" applyProtection="0">
      <alignment horizontal="left" vertical="center" indent="1"/>
    </xf>
    <xf numFmtId="0" fontId="177" fillId="50" borderId="376" applyNumberFormat="0" applyProtection="0">
      <alignment horizontal="left" vertical="top" indent="1"/>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53"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4" fontId="37" fillId="0" borderId="0" applyFont="0" applyFill="0" applyBorder="0" applyAlignment="0" applyProtection="0"/>
    <xf numFmtId="165" fontId="12" fillId="33" borderId="370"/>
    <xf numFmtId="0" fontId="12" fillId="33" borderId="370"/>
    <xf numFmtId="0" fontId="10" fillId="36" borderId="370" applyFont="0"/>
    <xf numFmtId="0" fontId="10" fillId="36" borderId="370" applyFont="0"/>
    <xf numFmtId="0" fontId="10" fillId="36" borderId="370" applyFont="0"/>
    <xf numFmtId="0" fontId="59" fillId="36" borderId="370" applyFont="0"/>
    <xf numFmtId="0" fontId="59" fillId="36" borderId="370" applyFont="0"/>
    <xf numFmtId="0" fontId="59" fillId="36" borderId="370" applyFont="0"/>
    <xf numFmtId="165" fontId="12" fillId="33" borderId="370"/>
    <xf numFmtId="0" fontId="12" fillId="33" borderId="370"/>
    <xf numFmtId="0" fontId="156" fillId="50" borderId="373" applyNumberFormat="0" applyAlignment="0" applyProtection="0"/>
    <xf numFmtId="44" fontId="37" fillId="0" borderId="0" applyFont="0" applyFill="0" applyBorder="0" applyAlignment="0" applyProtection="0"/>
    <xf numFmtId="0" fontId="159" fillId="78" borderId="375" applyNumberFormat="0" applyAlignment="0" applyProtection="0"/>
    <xf numFmtId="4" fontId="155" fillId="51" borderId="374" applyNumberFormat="0" applyProtection="0">
      <alignment horizontal="right" vertical="center"/>
    </xf>
    <xf numFmtId="0" fontId="159" fillId="78" borderId="375" applyNumberFormat="0" applyAlignment="0" applyProtection="0"/>
    <xf numFmtId="0" fontId="159" fillId="78" borderId="375" applyNumberFormat="0" applyAlignment="0" applyProtection="0"/>
    <xf numFmtId="4" fontId="155" fillId="53" borderId="374" applyNumberFormat="0" applyProtection="0">
      <alignment horizontal="right" vertical="center"/>
    </xf>
    <xf numFmtId="4" fontId="155" fillId="50" borderId="374" applyNumberFormat="0" applyProtection="0">
      <alignment vertical="center"/>
    </xf>
    <xf numFmtId="0" fontId="156" fillId="50" borderId="373" applyNumberFormat="0" applyAlignment="0" applyProtection="0"/>
    <xf numFmtId="44" fontId="37" fillId="0" borderId="0" applyFont="0" applyFill="0" applyBorder="0" applyAlignment="0" applyProtection="0"/>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76" fillId="85" borderId="374" applyNumberFormat="0" applyProtection="0">
      <alignment vertical="center"/>
    </xf>
    <xf numFmtId="4" fontId="181" fillId="97" borderId="372" applyNumberFormat="0" applyProtection="0">
      <alignment horizontal="left" vertical="center" indent="1"/>
    </xf>
    <xf numFmtId="0" fontId="180" fillId="92" borderId="376" applyNumberFormat="0" applyProtection="0">
      <alignment horizontal="left" vertical="top" indent="1"/>
    </xf>
    <xf numFmtId="0" fontId="180" fillId="92" borderId="376" applyNumberFormat="0" applyProtection="0">
      <alignment horizontal="left" vertical="top"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76" fillId="96" borderId="374" applyNumberFormat="0" applyProtection="0">
      <alignment horizontal="right" vertical="center"/>
    </xf>
    <xf numFmtId="4" fontId="176" fillId="96" borderId="374" applyNumberFormat="0" applyProtection="0">
      <alignment horizontal="right" vertical="center"/>
    </xf>
    <xf numFmtId="0" fontId="177" fillId="50" borderId="376" applyNumberFormat="0" applyProtection="0">
      <alignment horizontal="left" vertical="top" indent="1"/>
    </xf>
    <xf numFmtId="0" fontId="180" fillId="92" borderId="376" applyNumberFormat="0" applyProtection="0">
      <alignment horizontal="left" vertical="top" indent="1"/>
    </xf>
    <xf numFmtId="0" fontId="155" fillId="45" borderId="376" applyNumberFormat="0" applyProtection="0">
      <alignment horizontal="left" vertical="top" indent="1"/>
    </xf>
    <xf numFmtId="4" fontId="155" fillId="91" borderId="372" applyNumberFormat="0" applyProtection="0">
      <alignment horizontal="left" vertical="center" indent="1"/>
    </xf>
    <xf numFmtId="0" fontId="155" fillId="66" borderId="374" applyNumberFormat="0" applyFont="0" applyAlignment="0" applyProtection="0"/>
    <xf numFmtId="4" fontId="176" fillId="96" borderId="374" applyNumberFormat="0" applyProtection="0">
      <alignment horizontal="right" vertical="center"/>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0" fontId="42" fillId="47" borderId="380" applyNumberFormat="0" applyFont="0" applyAlignment="0" applyProtection="0"/>
    <xf numFmtId="4" fontId="155" fillId="85" borderId="374" applyNumberFormat="0" applyProtection="0">
      <alignment horizontal="left" vertical="center" indent="1"/>
    </xf>
    <xf numFmtId="4" fontId="155" fillId="75" borderId="374" applyNumberFormat="0" applyProtection="0">
      <alignment horizontal="left" vertical="center" indent="1"/>
    </xf>
    <xf numFmtId="4" fontId="155" fillId="0" borderId="374" applyNumberFormat="0" applyProtection="0">
      <alignment horizontal="right" vertical="center"/>
    </xf>
    <xf numFmtId="0" fontId="155" fillId="45" borderId="374" applyNumberFormat="0" applyProtection="0">
      <alignment horizontal="left" vertical="center" indent="1"/>
    </xf>
    <xf numFmtId="0" fontId="155" fillId="94" borderId="374" applyNumberFormat="0" applyProtection="0">
      <alignment horizontal="left" vertical="center" indent="1"/>
    </xf>
    <xf numFmtId="4" fontId="155" fillId="90" borderId="374" applyNumberFormat="0" applyProtection="0">
      <alignment horizontal="right" vertical="center"/>
    </xf>
    <xf numFmtId="4" fontId="155" fillId="88" borderId="374" applyNumberFormat="0" applyProtection="0">
      <alignment horizontal="right" vertical="center"/>
    </xf>
    <xf numFmtId="4" fontId="176" fillId="85" borderId="374" applyNumberFormat="0" applyProtection="0">
      <alignment vertical="center"/>
    </xf>
    <xf numFmtId="0" fontId="157" fillId="67" borderId="374" applyNumberFormat="0" applyAlignment="0" applyProtection="0"/>
    <xf numFmtId="4" fontId="176" fillId="85" borderId="374" applyNumberFormat="0" applyProtection="0">
      <alignment vertical="center"/>
    </xf>
    <xf numFmtId="0" fontId="175" fillId="78" borderId="374" applyNumberFormat="0" applyAlignment="0" applyProtection="0"/>
    <xf numFmtId="0" fontId="159" fillId="78" borderId="375" applyNumberFormat="0" applyAlignment="0" applyProtection="0"/>
    <xf numFmtId="0" fontId="156" fillId="50" borderId="342" applyNumberFormat="0" applyAlignment="0" applyProtection="0"/>
    <xf numFmtId="0" fontId="157" fillId="67" borderId="343" applyNumberFormat="0" applyAlignment="0" applyProtection="0"/>
    <xf numFmtId="4" fontId="155" fillId="0" borderId="374" applyNumberFormat="0" applyProtection="0">
      <alignment horizontal="right" vertical="center"/>
    </xf>
    <xf numFmtId="4" fontId="155" fillId="52" borderId="374" applyNumberFormat="0" applyProtection="0">
      <alignment horizontal="right" vertical="center"/>
    </xf>
    <xf numFmtId="4" fontId="155" fillId="92" borderId="374" applyNumberFormat="0" applyProtection="0">
      <alignment horizontal="right" vertical="center"/>
    </xf>
    <xf numFmtId="4" fontId="178" fillId="73" borderId="372" applyNumberFormat="0" applyProtection="0">
      <alignment horizontal="left" vertical="center" indent="1"/>
    </xf>
    <xf numFmtId="0" fontId="158" fillId="44" borderId="375"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4" fontId="155" fillId="75" borderId="374" applyNumberFormat="0" applyProtection="0">
      <alignment horizontal="left" vertical="center" indent="1"/>
    </xf>
    <xf numFmtId="0" fontId="184" fillId="0" borderId="378" applyNumberFormat="0" applyFill="0" applyAlignment="0" applyProtection="0"/>
    <xf numFmtId="0" fontId="180" fillId="47" borderId="376" applyNumberFormat="0" applyProtection="0">
      <alignment horizontal="left" vertical="top" indent="1"/>
    </xf>
    <xf numFmtId="4" fontId="155" fillId="93" borderId="372" applyNumberFormat="0" applyProtection="0">
      <alignment horizontal="left" vertical="center" indent="1"/>
    </xf>
    <xf numFmtId="4" fontId="178" fillId="73" borderId="372" applyNumberFormat="0" applyProtection="0">
      <alignment horizontal="left" vertical="center" indent="1"/>
    </xf>
    <xf numFmtId="4" fontId="155" fillId="76" borderId="372" applyNumberFormat="0" applyProtection="0">
      <alignment horizontal="right" vertical="center"/>
    </xf>
    <xf numFmtId="4" fontId="155" fillId="51" borderId="374" applyNumberFormat="0" applyProtection="0">
      <alignment horizontal="right" vertical="center"/>
    </xf>
    <xf numFmtId="0" fontId="174" fillId="44" borderId="342" applyNumberFormat="0" applyAlignment="0" applyProtection="0"/>
    <xf numFmtId="0" fontId="175" fillId="78" borderId="343" applyNumberFormat="0" applyAlignment="0" applyProtection="0"/>
    <xf numFmtId="0" fontId="155" fillId="66" borderId="343" applyNumberFormat="0" applyFont="0" applyAlignment="0" applyProtection="0"/>
    <xf numFmtId="44" fontId="42" fillId="0" borderId="0" applyFont="0" applyFill="0" applyBorder="0" applyAlignment="0" applyProtection="0"/>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86" borderId="374" applyNumberFormat="0" applyProtection="0">
      <alignment horizontal="right" vertical="center"/>
    </xf>
    <xf numFmtId="4" fontId="180" fillId="47" borderId="376" applyNumberFormat="0" applyProtection="0">
      <alignment vertical="center"/>
    </xf>
    <xf numFmtId="0" fontId="157" fillId="67" borderId="343" applyNumberFormat="0" applyAlignment="0" applyProtection="0"/>
    <xf numFmtId="4" fontId="178" fillId="73" borderId="372" applyNumberFormat="0" applyProtection="0">
      <alignment horizontal="left" vertical="center" indent="1"/>
    </xf>
    <xf numFmtId="0" fontId="180" fillId="47" borderId="376" applyNumberFormat="0" applyProtection="0">
      <alignment horizontal="left" vertical="top" indent="1"/>
    </xf>
    <xf numFmtId="4" fontId="181" fillId="97" borderId="372" applyNumberFormat="0" applyProtection="0">
      <alignment horizontal="left" vertical="center" indent="1"/>
    </xf>
    <xf numFmtId="0" fontId="157" fillId="67" borderId="343" applyNumberFormat="0" applyAlignment="0" applyProtection="0"/>
    <xf numFmtId="4" fontId="155" fillId="53" borderId="374" applyNumberFormat="0" applyProtection="0">
      <alignment horizontal="right" vertical="center"/>
    </xf>
    <xf numFmtId="4" fontId="155" fillId="50" borderId="374" applyNumberFormat="0" applyProtection="0">
      <alignment vertical="center"/>
    </xf>
    <xf numFmtId="4" fontId="178" fillId="73" borderId="372" applyNumberFormat="0" applyProtection="0">
      <alignment horizontal="left" vertical="center" indent="1"/>
    </xf>
    <xf numFmtId="0" fontId="157" fillId="67" borderId="343" applyNumberFormat="0" applyAlignment="0" applyProtection="0"/>
    <xf numFmtId="4" fontId="155" fillId="53" borderId="374" applyNumberFormat="0" applyProtection="0">
      <alignment horizontal="right" vertical="center"/>
    </xf>
    <xf numFmtId="4" fontId="155" fillId="75" borderId="374" applyNumberFormat="0" applyProtection="0">
      <alignment horizontal="left" vertical="center" indent="1"/>
    </xf>
    <xf numFmtId="0" fontId="155" fillId="92" borderId="376" applyNumberFormat="0" applyProtection="0">
      <alignment horizontal="left" vertical="top" indent="1"/>
    </xf>
    <xf numFmtId="0" fontId="157" fillId="67" borderId="343" applyNumberFormat="0" applyAlignment="0" applyProtection="0"/>
    <xf numFmtId="4" fontId="178" fillId="73" borderId="372" applyNumberFormat="0" applyProtection="0">
      <alignment horizontal="left" vertical="center" indent="1"/>
    </xf>
    <xf numFmtId="0" fontId="159" fillId="78" borderId="375" applyNumberFormat="0" applyAlignment="0" applyProtection="0"/>
    <xf numFmtId="0" fontId="155" fillId="43" borderId="374" applyNumberFormat="0" applyProtection="0">
      <alignment horizontal="left" vertical="center" indent="1"/>
    </xf>
    <xf numFmtId="0" fontId="157" fillId="67" borderId="343" applyNumberFormat="0" applyAlignment="0" applyProtection="0"/>
    <xf numFmtId="0" fontId="155" fillId="93" borderId="376" applyNumberFormat="0" applyProtection="0">
      <alignment horizontal="left" vertical="top" indent="1"/>
    </xf>
    <xf numFmtId="0" fontId="155" fillId="93" borderId="374" applyNumberFormat="0" applyProtection="0">
      <alignment horizontal="left" vertical="center" indent="1"/>
    </xf>
    <xf numFmtId="4" fontId="155" fillId="89" borderId="374" applyNumberFormat="0" applyProtection="0">
      <alignment horizontal="right" vertical="center"/>
    </xf>
    <xf numFmtId="0" fontId="157" fillId="67" borderId="343" applyNumberFormat="0" applyAlignment="0" applyProtection="0"/>
    <xf numFmtId="4" fontId="155" fillId="92" borderId="372" applyNumberFormat="0" applyProtection="0">
      <alignment horizontal="left" vertical="center" indent="1"/>
    </xf>
    <xf numFmtId="4" fontId="155" fillId="85" borderId="374" applyNumberFormat="0" applyProtection="0">
      <alignment horizontal="left" vertical="center" indent="1"/>
    </xf>
    <xf numFmtId="4" fontId="155" fillId="75" borderId="374" applyNumberFormat="0" applyProtection="0">
      <alignment horizontal="left" vertical="center" indent="1"/>
    </xf>
    <xf numFmtId="0" fontId="157" fillId="67" borderId="343" applyNumberFormat="0" applyAlignment="0" applyProtection="0"/>
    <xf numFmtId="4" fontId="155" fillId="88" borderId="374" applyNumberFormat="0" applyProtection="0">
      <alignment horizontal="right" vertical="center"/>
    </xf>
    <xf numFmtId="0" fontId="180" fillId="92" borderId="376" applyNumberFormat="0" applyProtection="0">
      <alignment horizontal="left" vertical="top" indent="1"/>
    </xf>
    <xf numFmtId="4" fontId="155" fillId="89" borderId="374" applyNumberFormat="0" applyProtection="0">
      <alignment horizontal="right" vertical="center"/>
    </xf>
    <xf numFmtId="0" fontId="157" fillId="67" borderId="343" applyNumberFormat="0" applyAlignment="0" applyProtection="0"/>
    <xf numFmtId="4" fontId="155" fillId="0" borderId="374" applyNumberFormat="0" applyProtection="0">
      <alignment horizontal="right" vertical="center"/>
    </xf>
    <xf numFmtId="0" fontId="179" fillId="73" borderId="377" applyBorder="0"/>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0" fontId="158" fillId="44" borderId="375" applyNumberFormat="0" applyAlignment="0" applyProtection="0"/>
    <xf numFmtId="44" fontId="37" fillId="0" borderId="0" applyFont="0" applyFill="0" applyBorder="0" applyAlignment="0" applyProtection="0"/>
    <xf numFmtId="0" fontId="175" fillId="78" borderId="343" applyNumberFormat="0" applyAlignment="0" applyProtection="0"/>
    <xf numFmtId="4" fontId="182" fillId="44" borderId="343" applyNumberFormat="0" applyProtection="0">
      <alignment horizontal="right" vertical="center"/>
    </xf>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0" fontId="42" fillId="47" borderId="380" applyNumberFormat="0" applyFont="0" applyAlignment="0" applyProtection="0"/>
    <xf numFmtId="0" fontId="155" fillId="93" borderId="374" applyNumberFormat="0" applyProtection="0">
      <alignment horizontal="left" vertical="center" indent="1"/>
    </xf>
    <xf numFmtId="0" fontId="157" fillId="67" borderId="343" applyNumberFormat="0" applyAlignment="0" applyProtection="0"/>
    <xf numFmtId="0" fontId="155" fillId="45" borderId="376" applyNumberFormat="0" applyProtection="0">
      <alignment horizontal="left" vertical="top" indent="1"/>
    </xf>
    <xf numFmtId="0" fontId="155" fillId="0" borderId="341"/>
    <xf numFmtId="0" fontId="159" fillId="78" borderId="375" applyNumberFormat="0" applyAlignment="0" applyProtection="0"/>
    <xf numFmtId="4" fontId="155" fillId="91" borderId="372" applyNumberFormat="0" applyProtection="0">
      <alignment horizontal="left" vertical="center" indent="1"/>
    </xf>
    <xf numFmtId="4" fontId="155" fillId="0" borderId="374" applyNumberFormat="0" applyProtection="0">
      <alignment horizontal="right" vertical="center"/>
    </xf>
    <xf numFmtId="0" fontId="158" fillId="44" borderId="375" applyNumberFormat="0" applyAlignment="0" applyProtection="0"/>
    <xf numFmtId="0" fontId="155" fillId="94" borderId="374" applyNumberFormat="0" applyProtection="0">
      <alignment horizontal="left" vertical="center" indent="1"/>
    </xf>
    <xf numFmtId="0" fontId="177" fillId="50" borderId="376" applyNumberFormat="0" applyProtection="0">
      <alignment horizontal="left" vertical="top" indent="1"/>
    </xf>
    <xf numFmtId="0" fontId="156" fillId="50" borderId="373" applyNumberFormat="0" applyAlignment="0" applyProtection="0"/>
    <xf numFmtId="0" fontId="157" fillId="67" borderId="343" applyNumberFormat="0" applyAlignment="0" applyProtection="0"/>
    <xf numFmtId="0" fontId="157" fillId="67" borderId="374" applyNumberFormat="0" applyAlignment="0" applyProtection="0"/>
    <xf numFmtId="0" fontId="174" fillId="44" borderId="373" applyNumberFormat="0" applyAlignment="0" applyProtection="0"/>
    <xf numFmtId="4" fontId="155" fillId="87" borderId="374" applyNumberFormat="0" applyProtection="0">
      <alignment horizontal="right" vertical="center"/>
    </xf>
    <xf numFmtId="0" fontId="157" fillId="67" borderId="343" applyNumberFormat="0" applyAlignment="0" applyProtection="0"/>
    <xf numFmtId="4" fontId="181" fillId="97" borderId="372" applyNumberFormat="0" applyProtection="0">
      <alignment horizontal="left" vertical="center" indent="1"/>
    </xf>
    <xf numFmtId="4" fontId="155" fillId="85" borderId="374" applyNumberFormat="0" applyProtection="0">
      <alignment horizontal="left" vertical="center" indent="1"/>
    </xf>
    <xf numFmtId="0" fontId="175" fillId="78" borderId="374" applyNumberFormat="0" applyAlignment="0" applyProtection="0"/>
    <xf numFmtId="4" fontId="155" fillId="92" borderId="374" applyNumberFormat="0" applyProtection="0">
      <alignment horizontal="right" vertical="center"/>
    </xf>
    <xf numFmtId="0" fontId="157" fillId="67" borderId="343" applyNumberFormat="0" applyAlignment="0" applyProtection="0"/>
    <xf numFmtId="0" fontId="179" fillId="73" borderId="377" applyBorder="0"/>
    <xf numFmtId="0" fontId="156" fillId="50" borderId="373" applyNumberFormat="0" applyAlignment="0" applyProtection="0"/>
    <xf numFmtId="0" fontId="42" fillId="47" borderId="380" applyNumberFormat="0" applyFont="0" applyAlignment="0" applyProtection="0"/>
    <xf numFmtId="0" fontId="155" fillId="45" borderId="376" applyNumberFormat="0" applyProtection="0">
      <alignment horizontal="left" vertical="top" indent="1"/>
    </xf>
    <xf numFmtId="0" fontId="157" fillId="67" borderId="343" applyNumberFormat="0" applyAlignment="0" applyProtection="0"/>
    <xf numFmtId="0" fontId="155" fillId="43" borderId="374" applyNumberFormat="0" applyProtection="0">
      <alignment horizontal="left" vertical="center" indent="1"/>
    </xf>
    <xf numFmtId="0" fontId="159" fillId="78" borderId="375" applyNumberFormat="0" applyAlignment="0" applyProtection="0"/>
    <xf numFmtId="0" fontId="174" fillId="44" borderId="373" applyNumberFormat="0" applyAlignment="0" applyProtection="0"/>
    <xf numFmtId="0" fontId="156" fillId="50" borderId="373" applyNumberFormat="0" applyAlignment="0" applyProtection="0"/>
    <xf numFmtId="0" fontId="155" fillId="45" borderId="374" applyNumberFormat="0" applyProtection="0">
      <alignment horizontal="left" vertical="center" indent="1"/>
    </xf>
    <xf numFmtId="0" fontId="157" fillId="67" borderId="343" applyNumberFormat="0" applyAlignment="0" applyProtection="0"/>
    <xf numFmtId="0" fontId="155" fillId="73" borderId="376" applyNumberFormat="0" applyProtection="0">
      <alignment horizontal="left" vertical="top" indent="1"/>
    </xf>
    <xf numFmtId="0" fontId="161" fillId="0" borderId="379" applyNumberFormat="0" applyFill="0" applyAlignment="0" applyProtection="0"/>
    <xf numFmtId="4" fontId="155" fillId="0" borderId="374" applyNumberFormat="0" applyProtection="0">
      <alignment horizontal="right" vertical="center"/>
    </xf>
    <xf numFmtId="0" fontId="157" fillId="67" borderId="343" applyNumberFormat="0" applyAlignment="0" applyProtection="0"/>
    <xf numFmtId="4" fontId="155" fillId="90" borderId="374" applyNumberFormat="0" applyProtection="0">
      <alignment horizontal="right" vertical="center"/>
    </xf>
    <xf numFmtId="4" fontId="176" fillId="96" borderId="374" applyNumberFormat="0" applyProtection="0">
      <alignment horizontal="right" vertical="center"/>
    </xf>
    <xf numFmtId="0" fontId="156" fillId="50" borderId="373" applyNumberFormat="0" applyAlignment="0" applyProtection="0"/>
    <xf numFmtId="0" fontId="157" fillId="67" borderId="343" applyNumberFormat="0" applyAlignment="0" applyProtection="0"/>
    <xf numFmtId="4" fontId="155" fillId="51" borderId="374" applyNumberFormat="0" applyProtection="0">
      <alignment horizontal="right" vertical="center"/>
    </xf>
    <xf numFmtId="0" fontId="155" fillId="93" borderId="374" applyNumberFormat="0" applyProtection="0">
      <alignment horizontal="left" vertical="center" indent="1"/>
    </xf>
    <xf numFmtId="0" fontId="157" fillId="67" borderId="374" applyNumberFormat="0" applyAlignment="0" applyProtection="0"/>
    <xf numFmtId="4" fontId="181" fillId="97" borderId="372" applyNumberFormat="0" applyProtection="0">
      <alignment horizontal="left" vertical="center" indent="1"/>
    </xf>
    <xf numFmtId="0" fontId="157" fillId="67" borderId="343" applyNumberFormat="0" applyAlignment="0" applyProtection="0"/>
    <xf numFmtId="0" fontId="175" fillId="78" borderId="374" applyNumberFormat="0" applyAlignment="0" applyProtection="0"/>
    <xf numFmtId="4" fontId="155" fillId="93" borderId="372" applyNumberFormat="0" applyProtection="0">
      <alignment horizontal="left" vertical="center" indent="1"/>
    </xf>
    <xf numFmtId="4" fontId="180" fillId="47" borderId="376" applyNumberFormat="0" applyProtection="0">
      <alignment vertical="center"/>
    </xf>
    <xf numFmtId="0" fontId="157" fillId="67" borderId="343" applyNumberFormat="0" applyAlignment="0" applyProtection="0"/>
    <xf numFmtId="0" fontId="174" fillId="44" borderId="373" applyNumberFormat="0" applyAlignment="0" applyProtection="0"/>
    <xf numFmtId="4" fontId="155" fillId="86" borderId="374" applyNumberFormat="0" applyProtection="0">
      <alignment horizontal="right" vertical="center"/>
    </xf>
    <xf numFmtId="0" fontId="155" fillId="0" borderId="381"/>
    <xf numFmtId="0" fontId="155" fillId="73" borderId="376" applyNumberFormat="0" applyProtection="0">
      <alignment horizontal="left" vertical="top" indent="1"/>
    </xf>
    <xf numFmtId="0" fontId="157" fillId="67" borderId="343" applyNumberFormat="0" applyAlignment="0" applyProtection="0"/>
    <xf numFmtId="4" fontId="176" fillId="95" borderId="341" applyNumberFormat="0" applyProtection="0">
      <alignment vertical="center"/>
    </xf>
    <xf numFmtId="0" fontId="155" fillId="98" borderId="341"/>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4" fontId="176" fillId="96" borderId="374" applyNumberFormat="0" applyProtection="0">
      <alignment horizontal="right" vertical="center"/>
    </xf>
    <xf numFmtId="0" fontId="157" fillId="67"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0" fontId="161" fillId="0" borderId="379" applyNumberFormat="0" applyFill="0" applyAlignment="0" applyProtection="0"/>
    <xf numFmtId="0" fontId="155" fillId="94" borderId="374"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0" fontId="158" fillId="44" borderId="375" applyNumberFormat="0" applyAlignment="0" applyProtection="0"/>
    <xf numFmtId="44" fontId="37" fillId="0" borderId="0" applyFont="0" applyFill="0" applyBorder="0" applyAlignment="0" applyProtection="0"/>
    <xf numFmtId="0" fontId="157" fillId="67" borderId="374" applyNumberFormat="0" applyAlignment="0" applyProtection="0"/>
    <xf numFmtId="0" fontId="177" fillId="50" borderId="376" applyNumberFormat="0" applyProtection="0">
      <alignment horizontal="left" vertical="top" indent="1"/>
    </xf>
    <xf numFmtId="0" fontId="157" fillId="67" borderId="374" applyNumberFormat="0" applyAlignment="0" applyProtection="0"/>
    <xf numFmtId="0" fontId="41" fillId="0" borderId="341"/>
    <xf numFmtId="0" fontId="41" fillId="38" borderId="341"/>
    <xf numFmtId="0" fontId="157" fillId="67" borderId="374" applyNumberFormat="0" applyAlignment="0" applyProtection="0"/>
    <xf numFmtId="4" fontId="155" fillId="86" borderId="374" applyNumberFormat="0" applyProtection="0">
      <alignment horizontal="right" vertical="center"/>
    </xf>
    <xf numFmtId="0" fontId="174" fillId="44" borderId="373" applyNumberFormat="0" applyAlignment="0" applyProtection="0"/>
    <xf numFmtId="0" fontId="158" fillId="44" borderId="375" applyNumberFormat="0" applyAlignment="0" applyProtection="0"/>
    <xf numFmtId="44" fontId="37" fillId="0" borderId="0" applyFont="0" applyFill="0" applyBorder="0" applyAlignment="0" applyProtection="0"/>
    <xf numFmtId="0" fontId="159" fillId="78" borderId="375" applyNumberFormat="0" applyAlignment="0" applyProtection="0"/>
    <xf numFmtId="44" fontId="37" fillId="0" borderId="0" applyFont="0" applyFill="0" applyBorder="0" applyAlignment="0" applyProtection="0"/>
    <xf numFmtId="0" fontId="158" fillId="44" borderId="375" applyNumberFormat="0" applyAlignment="0" applyProtection="0"/>
    <xf numFmtId="4" fontId="155" fillId="75" borderId="374" applyNumberFormat="0" applyProtection="0">
      <alignment horizontal="left" vertical="center" indent="1"/>
    </xf>
    <xf numFmtId="0" fontId="156" fillId="50" borderId="373" applyNumberFormat="0" applyAlignment="0" applyProtection="0"/>
    <xf numFmtId="0" fontId="158" fillId="44" borderId="375" applyNumberFormat="0" applyAlignment="0" applyProtection="0"/>
    <xf numFmtId="4" fontId="155" fillId="76" borderId="372" applyNumberFormat="0" applyProtection="0">
      <alignment horizontal="right" vertical="center"/>
    </xf>
    <xf numFmtId="0" fontId="175" fillId="78" borderId="374" applyNumberFormat="0" applyAlignment="0" applyProtection="0"/>
    <xf numFmtId="0" fontId="157" fillId="67" borderId="374" applyNumberFormat="0" applyAlignment="0" applyProtection="0"/>
    <xf numFmtId="44" fontId="37" fillId="0" borderId="0" applyFont="0" applyFill="0" applyBorder="0" applyAlignment="0" applyProtection="0"/>
    <xf numFmtId="0" fontId="155" fillId="0" borderId="341"/>
    <xf numFmtId="0" fontId="155" fillId="45" borderId="376" applyNumberFormat="0" applyProtection="0">
      <alignment horizontal="left" vertical="top" indent="1"/>
    </xf>
    <xf numFmtId="0" fontId="157" fillId="67" borderId="343" applyNumberFormat="0" applyAlignment="0" applyProtection="0"/>
    <xf numFmtId="0" fontId="180" fillId="47" borderId="376" applyNumberFormat="0" applyProtection="0">
      <alignment horizontal="left" vertical="top" indent="1"/>
    </xf>
    <xf numFmtId="4" fontId="155" fillId="87" borderId="374" applyNumberFormat="0" applyProtection="0">
      <alignment horizontal="right" vertical="center"/>
    </xf>
    <xf numFmtId="0" fontId="157" fillId="67" borderId="374" applyNumberFormat="0" applyAlignment="0" applyProtection="0"/>
    <xf numFmtId="0" fontId="175" fillId="78" borderId="343" applyNumberFormat="0" applyAlignment="0" applyProtection="0"/>
    <xf numFmtId="0" fontId="155" fillId="66" borderId="343" applyNumberFormat="0" applyFont="0" applyAlignment="0" applyProtection="0"/>
    <xf numFmtId="44" fontId="42" fillId="0" borderId="0" applyFont="0" applyFill="0" applyBorder="0" applyAlignment="0" applyProtection="0"/>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51" borderId="374" applyNumberFormat="0" applyProtection="0">
      <alignment horizontal="right" vertical="center"/>
    </xf>
    <xf numFmtId="0" fontId="179" fillId="73" borderId="377" applyBorder="0"/>
    <xf numFmtId="0" fontId="157" fillId="67" borderId="343" applyNumberFormat="0" applyAlignment="0" applyProtection="0"/>
    <xf numFmtId="4" fontId="155" fillId="92" borderId="374" applyNumberFormat="0" applyProtection="0">
      <alignment horizontal="right" vertical="center"/>
    </xf>
    <xf numFmtId="0" fontId="158" fillId="44" borderId="375" applyNumberFormat="0" applyAlignment="0" applyProtection="0"/>
    <xf numFmtId="4" fontId="180" fillId="43" borderId="376" applyNumberFormat="0" applyProtection="0">
      <alignment horizontal="left" vertical="center" indent="1"/>
    </xf>
    <xf numFmtId="0" fontId="180" fillId="92" borderId="376" applyNumberFormat="0" applyProtection="0">
      <alignment horizontal="left" vertical="top" indent="1"/>
    </xf>
    <xf numFmtId="0" fontId="157" fillId="67" borderId="343" applyNumberFormat="0" applyAlignment="0" applyProtection="0"/>
    <xf numFmtId="4" fontId="155" fillId="87" borderId="374" applyNumberFormat="0" applyProtection="0">
      <alignment horizontal="right" vertical="center"/>
    </xf>
    <xf numFmtId="4" fontId="182" fillId="44" borderId="374" applyNumberFormat="0" applyProtection="0">
      <alignment horizontal="right" vertical="center"/>
    </xf>
    <xf numFmtId="4" fontId="155" fillId="91" borderId="372" applyNumberFormat="0" applyProtection="0">
      <alignment horizontal="left" vertical="center" indent="1"/>
    </xf>
    <xf numFmtId="0" fontId="157" fillId="67" borderId="343" applyNumberFormat="0" applyAlignment="0" applyProtection="0"/>
    <xf numFmtId="4" fontId="155" fillId="76" borderId="372" applyNumberFormat="0" applyProtection="0">
      <alignment horizontal="right" vertical="center"/>
    </xf>
    <xf numFmtId="0" fontId="155" fillId="66" borderId="374" applyNumberFormat="0" applyFont="0" applyAlignment="0" applyProtection="0"/>
    <xf numFmtId="0" fontId="155" fillId="94" borderId="374" applyNumberFormat="0" applyProtection="0">
      <alignment horizontal="left" vertical="center" indent="1"/>
    </xf>
    <xf numFmtId="0" fontId="157" fillId="67" borderId="343" applyNumberFormat="0" applyAlignment="0" applyProtection="0"/>
    <xf numFmtId="4" fontId="178" fillId="73" borderId="372" applyNumberFormat="0" applyProtection="0">
      <alignment horizontal="left" vertical="center" indent="1"/>
    </xf>
    <xf numFmtId="0" fontId="155" fillId="0" borderId="381"/>
    <xf numFmtId="4" fontId="155" fillId="92" borderId="372" applyNumberFormat="0" applyProtection="0">
      <alignment horizontal="left" vertical="center" indent="1"/>
    </xf>
    <xf numFmtId="0" fontId="157" fillId="67" borderId="343" applyNumberFormat="0" applyAlignment="0" applyProtection="0"/>
    <xf numFmtId="0" fontId="155" fillId="93" borderId="374" applyNumberFormat="0" applyProtection="0">
      <alignment horizontal="left" vertical="center" indent="1"/>
    </xf>
    <xf numFmtId="0" fontId="155" fillId="45" borderId="376" applyNumberFormat="0" applyProtection="0">
      <alignment horizontal="left" vertical="top" indent="1"/>
    </xf>
    <xf numFmtId="4" fontId="155" fillId="88" borderId="374" applyNumberFormat="0" applyProtection="0">
      <alignment horizontal="right" vertical="center"/>
    </xf>
    <xf numFmtId="0" fontId="157" fillId="67" borderId="343" applyNumberFormat="0" applyAlignment="0" applyProtection="0"/>
    <xf numFmtId="4" fontId="155" fillId="93" borderId="372" applyNumberFormat="0" applyProtection="0">
      <alignment horizontal="left" vertical="center" indent="1"/>
    </xf>
    <xf numFmtId="4" fontId="176" fillId="85" borderId="374" applyNumberFormat="0" applyProtection="0">
      <alignment vertical="center"/>
    </xf>
    <xf numFmtId="0" fontId="155" fillId="66" borderId="374" applyNumberFormat="0" applyFont="0" applyAlignment="0" applyProtection="0"/>
    <xf numFmtId="0" fontId="157" fillId="67" borderId="343" applyNumberFormat="0" applyAlignment="0" applyProtection="0"/>
    <xf numFmtId="4" fontId="155" fillId="52" borderId="374" applyNumberFormat="0" applyProtection="0">
      <alignment horizontal="right" vertical="center"/>
    </xf>
    <xf numFmtId="4" fontId="155" fillId="75" borderId="374" applyNumberFormat="0" applyProtection="0">
      <alignment horizontal="left" vertical="center" indent="1"/>
    </xf>
    <xf numFmtId="4" fontId="155" fillId="90" borderId="374" applyNumberFormat="0" applyProtection="0">
      <alignment horizontal="right" vertical="center"/>
    </xf>
    <xf numFmtId="0" fontId="157" fillId="67" borderId="343" applyNumberFormat="0" applyAlignment="0" applyProtection="0"/>
    <xf numFmtId="0" fontId="180" fillId="47" borderId="376" applyNumberFormat="0" applyProtection="0">
      <alignment horizontal="left" vertical="top" indent="1"/>
    </xf>
    <xf numFmtId="0" fontId="155" fillId="93" borderId="376" applyNumberFormat="0" applyProtection="0">
      <alignment horizontal="left" vertical="top" indent="1"/>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0" fontId="159" fillId="78" borderId="375" applyNumberFormat="0" applyAlignment="0" applyProtection="0"/>
    <xf numFmtId="44" fontId="37" fillId="0" borderId="0" applyFont="0" applyFill="0" applyBorder="0" applyAlignment="0" applyProtection="0"/>
    <xf numFmtId="0" fontId="175" fillId="78" borderId="343" applyNumberFormat="0" applyAlignment="0" applyProtection="0"/>
    <xf numFmtId="4" fontId="182" fillId="44" borderId="343" applyNumberFormat="0" applyProtection="0">
      <alignment horizontal="right" vertical="center"/>
    </xf>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0" fontId="177" fillId="50" borderId="376" applyNumberFormat="0" applyProtection="0">
      <alignment horizontal="left" vertical="top" indent="1"/>
    </xf>
    <xf numFmtId="0" fontId="155" fillId="45" borderId="376" applyNumberFormat="0" applyProtection="0">
      <alignment horizontal="left" vertical="top" indent="1"/>
    </xf>
    <xf numFmtId="0" fontId="157" fillId="67" borderId="343" applyNumberFormat="0" applyAlignment="0" applyProtection="0"/>
    <xf numFmtId="0" fontId="155" fillId="45" borderId="374" applyNumberFormat="0" applyProtection="0">
      <alignment horizontal="left" vertical="center" indent="1"/>
    </xf>
    <xf numFmtId="0" fontId="158" fillId="44" borderId="375" applyNumberFormat="0" applyAlignment="0" applyProtection="0"/>
    <xf numFmtId="4" fontId="155" fillId="90" borderId="374" applyNumberFormat="0" applyProtection="0">
      <alignment horizontal="right" vertical="center"/>
    </xf>
    <xf numFmtId="0" fontId="180" fillId="47" borderId="376" applyNumberFormat="0" applyProtection="0">
      <alignment horizontal="left" vertical="top" indent="1"/>
    </xf>
    <xf numFmtId="0" fontId="157" fillId="67" borderId="374" applyNumberFormat="0" applyAlignment="0" applyProtection="0"/>
    <xf numFmtId="0" fontId="155" fillId="73" borderId="376" applyNumberFormat="0" applyProtection="0">
      <alignment horizontal="left" vertical="top" indent="1"/>
    </xf>
    <xf numFmtId="4" fontId="155" fillId="85" borderId="374" applyNumberFormat="0" applyProtection="0">
      <alignment horizontal="left" vertical="center" indent="1"/>
    </xf>
    <xf numFmtId="0" fontId="159" fillId="78" borderId="375" applyNumberFormat="0" applyAlignment="0" applyProtection="0"/>
    <xf numFmtId="0" fontId="157" fillId="67" borderId="343" applyNumberFormat="0" applyAlignment="0" applyProtection="0"/>
    <xf numFmtId="0" fontId="156" fillId="50" borderId="373" applyNumberFormat="0" applyAlignment="0" applyProtection="0"/>
    <xf numFmtId="4" fontId="180" fillId="47" borderId="376" applyNumberFormat="0" applyProtection="0">
      <alignment vertical="center"/>
    </xf>
    <xf numFmtId="4" fontId="155" fillId="53" borderId="374" applyNumberFormat="0" applyProtection="0">
      <alignment horizontal="right" vertical="center"/>
    </xf>
    <xf numFmtId="0" fontId="157" fillId="67" borderId="343" applyNumberFormat="0" applyAlignment="0" applyProtection="0"/>
    <xf numFmtId="4" fontId="182" fillId="44" borderId="374" applyNumberFormat="0" applyProtection="0">
      <alignment horizontal="right" vertical="center"/>
    </xf>
    <xf numFmtId="0" fontId="177" fillId="50" borderId="376" applyNumberFormat="0" applyProtection="0">
      <alignment horizontal="left" vertical="top" indent="1"/>
    </xf>
    <xf numFmtId="4" fontId="181" fillId="97" borderId="372" applyNumberFormat="0" applyProtection="0">
      <alignment horizontal="left" vertical="center" indent="1"/>
    </xf>
    <xf numFmtId="4" fontId="178" fillId="73" borderId="372" applyNumberFormat="0" applyProtection="0">
      <alignment horizontal="left" vertical="center" indent="1"/>
    </xf>
    <xf numFmtId="0" fontId="157" fillId="67" borderId="343" applyNumberFormat="0" applyAlignment="0" applyProtection="0"/>
    <xf numFmtId="4" fontId="180" fillId="47" borderId="376" applyNumberFormat="0" applyProtection="0">
      <alignment vertical="center"/>
    </xf>
    <xf numFmtId="0" fontId="157" fillId="67" borderId="374" applyNumberFormat="0" applyAlignment="0" applyProtection="0"/>
    <xf numFmtId="0" fontId="177" fillId="50" borderId="376" applyNumberFormat="0" applyProtection="0">
      <alignment horizontal="left" vertical="top" indent="1"/>
    </xf>
    <xf numFmtId="0" fontId="155" fillId="45" borderId="374" applyNumberFormat="0" applyProtection="0">
      <alignment horizontal="left" vertical="center" indent="1"/>
    </xf>
    <xf numFmtId="0" fontId="157" fillId="67" borderId="343" applyNumberFormat="0" applyAlignment="0" applyProtection="0"/>
    <xf numFmtId="0" fontId="155" fillId="73" borderId="376" applyNumberFormat="0" applyProtection="0">
      <alignment horizontal="left" vertical="top" indent="1"/>
    </xf>
    <xf numFmtId="0" fontId="158" fillId="44" borderId="375" applyNumberFormat="0" applyAlignment="0" applyProtection="0"/>
    <xf numFmtId="0" fontId="175" fillId="78" borderId="374" applyNumberFormat="0" applyAlignment="0" applyProtection="0"/>
    <xf numFmtId="0" fontId="159" fillId="78" borderId="375" applyNumberFormat="0" applyAlignment="0" applyProtection="0"/>
    <xf numFmtId="0" fontId="155" fillId="45" borderId="376" applyNumberFormat="0" applyProtection="0">
      <alignment horizontal="left" vertical="top" indent="1"/>
    </xf>
    <xf numFmtId="0" fontId="157" fillId="67" borderId="343" applyNumberFormat="0" applyAlignment="0" applyProtection="0"/>
    <xf numFmtId="0" fontId="155" fillId="43" borderId="374" applyNumberFormat="0" applyProtection="0">
      <alignment horizontal="left" vertical="center" indent="1"/>
    </xf>
    <xf numFmtId="0" fontId="184" fillId="0" borderId="378" applyNumberFormat="0" applyFill="0" applyAlignment="0" applyProtection="0"/>
    <xf numFmtId="4" fontId="176" fillId="96" borderId="374" applyNumberFormat="0" applyProtection="0">
      <alignment horizontal="right" vertical="center"/>
    </xf>
    <xf numFmtId="0" fontId="157" fillId="67" borderId="343" applyNumberFormat="0" applyAlignment="0" applyProtection="0"/>
    <xf numFmtId="4" fontId="155" fillId="89" borderId="374" applyNumberFormat="0" applyProtection="0">
      <alignment horizontal="right" vertical="center"/>
    </xf>
    <xf numFmtId="4" fontId="155" fillId="0" borderId="374" applyNumberFormat="0" applyProtection="0">
      <alignment horizontal="right" vertical="center"/>
    </xf>
    <xf numFmtId="0" fontId="155" fillId="0" borderId="381"/>
    <xf numFmtId="0" fontId="157" fillId="67" borderId="343" applyNumberFormat="0" applyAlignment="0" applyProtection="0"/>
    <xf numFmtId="4" fontId="155" fillId="75" borderId="374" applyNumberFormat="0" applyProtection="0">
      <alignment horizontal="left" vertical="center" indent="1"/>
    </xf>
    <xf numFmtId="0" fontId="155" fillId="45" borderId="376" applyNumberFormat="0" applyProtection="0">
      <alignment horizontal="left" vertical="top" indent="1"/>
    </xf>
    <xf numFmtId="0" fontId="156" fillId="50" borderId="373" applyNumberFormat="0" applyAlignment="0" applyProtection="0"/>
    <xf numFmtId="0" fontId="180" fillId="92" borderId="376" applyNumberFormat="0" applyProtection="0">
      <alignment horizontal="left" vertical="top" indent="1"/>
    </xf>
    <xf numFmtId="0" fontId="157" fillId="67" borderId="343" applyNumberFormat="0" applyAlignment="0" applyProtection="0"/>
    <xf numFmtId="4" fontId="181" fillId="97" borderId="372" applyNumberFormat="0" applyProtection="0">
      <alignment horizontal="left" vertical="center" indent="1"/>
    </xf>
    <xf numFmtId="4" fontId="155" fillId="92" borderId="374" applyNumberFormat="0" applyProtection="0">
      <alignment horizontal="right" vertical="center"/>
    </xf>
    <xf numFmtId="0" fontId="179" fillId="73" borderId="377" applyBorder="0"/>
    <xf numFmtId="0" fontId="157" fillId="67" borderId="343" applyNumberFormat="0" applyAlignment="0" applyProtection="0"/>
    <xf numFmtId="4" fontId="180" fillId="47" borderId="376" applyNumberFormat="0" applyProtection="0">
      <alignment vertical="center"/>
    </xf>
    <xf numFmtId="4" fontId="155" fillId="51" borderId="374"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4" fontId="155" fillId="0" borderId="374" applyNumberFormat="0" applyProtection="0">
      <alignment horizontal="right" vertical="center"/>
    </xf>
    <xf numFmtId="0" fontId="157" fillId="67"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3" fontId="18" fillId="0" borderId="0" applyFont="0" applyFill="0" applyBorder="0" applyAlignment="0" applyProtection="0"/>
    <xf numFmtId="0" fontId="156" fillId="50" borderId="373" applyNumberFormat="0" applyAlignment="0" applyProtection="0"/>
    <xf numFmtId="0" fontId="177" fillId="50" borderId="376" applyNumberFormat="0" applyProtection="0">
      <alignment horizontal="left" vertical="top" indent="1"/>
    </xf>
    <xf numFmtId="0" fontId="157" fillId="67" borderId="343" applyNumberFormat="0" applyAlignment="0" applyProtection="0"/>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4" fontId="182" fillId="44" borderId="343" applyNumberFormat="0" applyProtection="0">
      <alignment horizontal="right" vertical="center"/>
    </xf>
    <xf numFmtId="0" fontId="175" fillId="78" borderId="343" applyNumberFormat="0" applyAlignment="0" applyProtection="0"/>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53" borderId="374" applyNumberFormat="0" applyProtection="0">
      <alignment horizontal="right" vertical="center"/>
    </xf>
    <xf numFmtId="4" fontId="155" fillId="75" borderId="374" applyNumberFormat="0" applyProtection="0">
      <alignment horizontal="left" vertical="center" indent="1"/>
    </xf>
    <xf numFmtId="0" fontId="157" fillId="67" borderId="343" applyNumberFormat="0" applyAlignment="0" applyProtection="0"/>
    <xf numFmtId="0" fontId="157" fillId="67" borderId="343" applyNumberFormat="0" applyAlignment="0" applyProtection="0"/>
    <xf numFmtId="0" fontId="157" fillId="67" borderId="374" applyNumberFormat="0" applyAlignment="0" applyProtection="0"/>
    <xf numFmtId="0" fontId="180" fillId="47" borderId="376" applyNumberFormat="0" applyProtection="0">
      <alignment horizontal="left" vertical="top" indent="1"/>
    </xf>
    <xf numFmtId="4" fontId="178" fillId="73" borderId="372" applyNumberFormat="0" applyProtection="0">
      <alignment horizontal="left" vertical="center" indent="1"/>
    </xf>
    <xf numFmtId="4" fontId="176" fillId="85" borderId="374" applyNumberFormat="0" applyProtection="0">
      <alignment vertical="center"/>
    </xf>
    <xf numFmtId="0" fontId="157" fillId="67" borderId="343" applyNumberFormat="0" applyAlignment="0" applyProtection="0"/>
    <xf numFmtId="0" fontId="180" fillId="92" borderId="376" applyNumberFormat="0" applyProtection="0">
      <alignment horizontal="left" vertical="top" indent="1"/>
    </xf>
    <xf numFmtId="0" fontId="155" fillId="43" borderId="374" applyNumberFormat="0" applyProtection="0">
      <alignment horizontal="left" vertical="center" indent="1"/>
    </xf>
    <xf numFmtId="0" fontId="155" fillId="66" borderId="374" applyNumberFormat="0" applyFont="0" applyAlignment="0" applyProtection="0"/>
    <xf numFmtId="0" fontId="179" fillId="73" borderId="377" applyBorder="0"/>
    <xf numFmtId="4" fontId="155" fillId="76" borderId="372" applyNumberFormat="0" applyProtection="0">
      <alignment horizontal="right" vertical="center"/>
    </xf>
    <xf numFmtId="0" fontId="157" fillId="67" borderId="343" applyNumberFormat="0" applyAlignment="0" applyProtection="0"/>
    <xf numFmtId="0" fontId="180" fillId="47" borderId="376" applyNumberFormat="0" applyProtection="0">
      <alignment horizontal="left" vertical="top" indent="1"/>
    </xf>
    <xf numFmtId="4" fontId="155" fillId="89" borderId="374" applyNumberFormat="0" applyProtection="0">
      <alignment horizontal="right" vertical="center"/>
    </xf>
    <xf numFmtId="0" fontId="157" fillId="67" borderId="343" applyNumberFormat="0" applyAlignment="0" applyProtection="0"/>
    <xf numFmtId="4" fontId="155" fillId="88" borderId="374" applyNumberFormat="0" applyProtection="0">
      <alignment horizontal="right" vertical="center"/>
    </xf>
    <xf numFmtId="4" fontId="155" fillId="86" borderId="374" applyNumberFormat="0" applyProtection="0">
      <alignment horizontal="right" vertical="center"/>
    </xf>
    <xf numFmtId="0" fontId="180" fillId="92" borderId="376" applyNumberFormat="0" applyProtection="0">
      <alignment horizontal="left" vertical="top"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50" borderId="374" applyNumberFormat="0" applyProtection="0">
      <alignment vertical="center"/>
    </xf>
    <xf numFmtId="0" fontId="155" fillId="43" borderId="374" applyNumberFormat="0" applyProtection="0">
      <alignment horizontal="left" vertical="center" indent="1"/>
    </xf>
    <xf numFmtId="0" fontId="157" fillId="67" borderId="343" applyNumberFormat="0" applyAlignment="0" applyProtection="0"/>
    <xf numFmtId="4" fontId="155" fillId="92" borderId="372" applyNumberFormat="0" applyProtection="0">
      <alignment horizontal="left" vertical="center" indent="1"/>
    </xf>
    <xf numFmtId="0" fontId="157" fillId="67" borderId="374" applyNumberFormat="0" applyAlignment="0" applyProtection="0"/>
    <xf numFmtId="0" fontId="157" fillId="67" borderId="343" applyNumberFormat="0" applyAlignment="0" applyProtection="0"/>
    <xf numFmtId="0" fontId="161" fillId="0" borderId="379" applyNumberFormat="0" applyFill="0" applyAlignment="0" applyProtection="0"/>
    <xf numFmtId="0" fontId="155" fillId="0" borderId="381"/>
    <xf numFmtId="0" fontId="155" fillId="0" borderId="381"/>
    <xf numFmtId="4" fontId="155" fillId="92" borderId="374" applyNumberFormat="0" applyProtection="0">
      <alignment horizontal="right" vertical="center"/>
    </xf>
    <xf numFmtId="0" fontId="157" fillId="67" borderId="343" applyNumberFormat="0" applyAlignment="0" applyProtection="0"/>
    <xf numFmtId="4" fontId="155" fillId="93" borderId="372" applyNumberFormat="0" applyProtection="0">
      <alignment horizontal="left" vertical="center" indent="1"/>
    </xf>
    <xf numFmtId="0" fontId="175" fillId="78" borderId="374" applyNumberFormat="0" applyAlignment="0" applyProtection="0"/>
    <xf numFmtId="4" fontId="155" fillId="90" borderId="374" applyNumberFormat="0" applyProtection="0">
      <alignment horizontal="right" vertical="center"/>
    </xf>
    <xf numFmtId="0" fontId="157" fillId="67" borderId="343" applyNumberFormat="0" applyAlignment="0" applyProtection="0"/>
    <xf numFmtId="4" fontId="155" fillId="91" borderId="372" applyNumberFormat="0" applyProtection="0">
      <alignment horizontal="left" vertical="center" indent="1"/>
    </xf>
    <xf numFmtId="4" fontId="176" fillId="96" borderId="374" applyNumberFormat="0" applyProtection="0">
      <alignment horizontal="right" vertical="center"/>
    </xf>
    <xf numFmtId="4" fontId="155" fillId="53" borderId="374" applyNumberFormat="0" applyProtection="0">
      <alignment horizontal="right" vertical="center"/>
    </xf>
    <xf numFmtId="0" fontId="157" fillId="67" borderId="343" applyNumberFormat="0" applyAlignment="0" applyProtection="0"/>
    <xf numFmtId="4" fontId="155" fillId="87" borderId="374" applyNumberFormat="0" applyProtection="0">
      <alignment horizontal="right" vertical="center"/>
    </xf>
    <xf numFmtId="0" fontId="174" fillId="44" borderId="373" applyNumberFormat="0" applyAlignment="0" applyProtection="0"/>
    <xf numFmtId="0" fontId="159" fillId="78" borderId="375" applyNumberFormat="0" applyAlignment="0" applyProtection="0"/>
    <xf numFmtId="0" fontId="155" fillId="66" borderId="374" applyNumberFormat="0" applyFont="0" applyAlignment="0" applyProtection="0"/>
    <xf numFmtId="0" fontId="157" fillId="67" borderId="343" applyNumberFormat="0" applyAlignment="0" applyProtection="0"/>
    <xf numFmtId="4" fontId="155" fillId="51" borderId="374" applyNumberFormat="0" applyProtection="0">
      <alignment horizontal="right" vertical="center"/>
    </xf>
    <xf numFmtId="0" fontId="155" fillId="94" borderId="374" applyNumberFormat="0" applyProtection="0">
      <alignment horizontal="left" vertical="center" indent="1"/>
    </xf>
    <xf numFmtId="4" fontId="182" fillId="44" borderId="374" applyNumberFormat="0" applyProtection="0">
      <alignment horizontal="right" vertical="center"/>
    </xf>
    <xf numFmtId="0" fontId="157" fillId="67" borderId="343" applyNumberFormat="0" applyAlignment="0" applyProtection="0"/>
    <xf numFmtId="0" fontId="177" fillId="50" borderId="376" applyNumberFormat="0" applyProtection="0">
      <alignment horizontal="left" vertical="top" indent="1"/>
    </xf>
    <xf numFmtId="4" fontId="155" fillId="93" borderId="372" applyNumberFormat="0" applyProtection="0">
      <alignment horizontal="left" vertical="center" indent="1"/>
    </xf>
    <xf numFmtId="4" fontId="180" fillId="47" borderId="376" applyNumberFormat="0" applyProtection="0">
      <alignment vertical="center"/>
    </xf>
    <xf numFmtId="4" fontId="176" fillId="96" borderId="374" applyNumberFormat="0" applyProtection="0">
      <alignment horizontal="right" vertical="center"/>
    </xf>
    <xf numFmtId="0" fontId="157" fillId="67" borderId="343" applyNumberFormat="0" applyAlignment="0" applyProtection="0"/>
    <xf numFmtId="4" fontId="181" fillId="97" borderId="372" applyNumberFormat="0" applyProtection="0">
      <alignment horizontal="left" vertical="center" indent="1"/>
    </xf>
    <xf numFmtId="4" fontId="155" fillId="52" borderId="374" applyNumberFormat="0" applyProtection="0">
      <alignment horizontal="right" vertical="center"/>
    </xf>
    <xf numFmtId="0" fontId="158" fillId="44" borderId="375" applyNumberFormat="0" applyAlignment="0" applyProtection="0"/>
    <xf numFmtId="4" fontId="180" fillId="47" borderId="376" applyNumberFormat="0" applyProtection="0">
      <alignment vertical="center"/>
    </xf>
    <xf numFmtId="4" fontId="155" fillId="86" borderId="374"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4" fontId="155" fillId="89" borderId="374" applyNumberFormat="0" applyProtection="0">
      <alignment horizontal="right" vertical="center"/>
    </xf>
    <xf numFmtId="4" fontId="182" fillId="44" borderId="374"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0" fontId="157" fillId="67" borderId="374" applyNumberFormat="0" applyAlignment="0" applyProtection="0"/>
    <xf numFmtId="0" fontId="157" fillId="67" borderId="343" applyNumberFormat="0" applyAlignment="0" applyProtection="0"/>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0" fontId="155" fillId="93" borderId="376" applyNumberFormat="0" applyProtection="0">
      <alignment horizontal="left" vertical="top" indent="1"/>
    </xf>
    <xf numFmtId="0" fontId="156" fillId="50" borderId="373" applyNumberFormat="0" applyAlignment="0" applyProtection="0"/>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0" fontId="155" fillId="66" borderId="343" applyNumberFormat="0" applyFont="0" applyAlignment="0" applyProtection="0"/>
    <xf numFmtId="4" fontId="155" fillId="86" borderId="343" applyNumberFormat="0" applyProtection="0">
      <alignment horizontal="right" vertical="center"/>
    </xf>
    <xf numFmtId="4" fontId="155" fillId="91" borderId="372" applyNumberFormat="0" applyProtection="0">
      <alignment horizontal="left" vertical="center" indent="1"/>
    </xf>
    <xf numFmtId="0" fontId="184" fillId="0" borderId="378" applyNumberFormat="0" applyFill="0" applyAlignment="0" applyProtection="0"/>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0" fontId="155" fillId="66" borderId="343" applyNumberFormat="0" applyFont="0" applyAlignment="0" applyProtection="0"/>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0" fontId="175" fillId="78" borderId="343" applyNumberFormat="0" applyAlignment="0" applyProtection="0"/>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55" fillId="50" borderId="343" applyNumberFormat="0" applyProtection="0">
      <alignment vertical="center"/>
    </xf>
    <xf numFmtId="4" fontId="182" fillId="44" borderId="343" applyNumberFormat="0" applyProtection="0">
      <alignment horizontal="righ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0" fontId="155" fillId="66" borderId="343" applyNumberFormat="0" applyFont="0" applyAlignment="0" applyProtection="0"/>
    <xf numFmtId="4" fontId="155" fillId="50" borderId="374" applyNumberFormat="0" applyProtection="0">
      <alignment vertical="center"/>
    </xf>
    <xf numFmtId="0" fontId="155" fillId="94" borderId="374" applyNumberFormat="0" applyProtection="0">
      <alignment horizontal="left" vertical="center" indent="1"/>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0" fontId="175" fillId="78" borderId="343" applyNumberFormat="0" applyAlignment="0" applyProtection="0"/>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0" fontId="175" fillId="78" borderId="343" applyNumberFormat="0" applyAlignment="0" applyProtection="0"/>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89" borderId="374" applyNumberFormat="0" applyProtection="0">
      <alignment horizontal="right" vertical="center"/>
    </xf>
    <xf numFmtId="4" fontId="155" fillId="53" borderId="374" applyNumberFormat="0" applyProtection="0">
      <alignment horizontal="right" vertical="center"/>
    </xf>
    <xf numFmtId="4" fontId="155" fillId="50" borderId="374" applyNumberFormat="0" applyProtection="0">
      <alignmen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0" borderId="374" applyNumberFormat="0" applyProtection="0">
      <alignment vertical="center"/>
    </xf>
    <xf numFmtId="0" fontId="175" fillId="78" borderId="374" applyNumberFormat="0" applyAlignment="0" applyProtection="0"/>
    <xf numFmtId="4" fontId="155" fillId="52" borderId="374" applyNumberFormat="0" applyProtection="0">
      <alignment horizontal="right" vertical="center"/>
    </xf>
    <xf numFmtId="4" fontId="155" fillId="50" borderId="374" applyNumberFormat="0" applyProtection="0">
      <alignment vertical="center"/>
    </xf>
    <xf numFmtId="4" fontId="176" fillId="95" borderId="381" applyNumberFormat="0" applyProtection="0">
      <alignment vertical="center"/>
    </xf>
    <xf numFmtId="4" fontId="176" fillId="85" borderId="374" applyNumberFormat="0" applyProtection="0">
      <alignment vertical="center"/>
    </xf>
    <xf numFmtId="4" fontId="155" fillId="92" borderId="372" applyNumberFormat="0" applyProtection="0">
      <alignment horizontal="left" vertical="center" indent="1"/>
    </xf>
    <xf numFmtId="0" fontId="41" fillId="38" borderId="381"/>
    <xf numFmtId="0" fontId="175" fillId="78" borderId="374" applyNumberFormat="0" applyAlignment="0" applyProtection="0"/>
    <xf numFmtId="4" fontId="155" fillId="53" borderId="374" applyNumberFormat="0" applyProtection="0">
      <alignment horizontal="right" vertical="center"/>
    </xf>
    <xf numFmtId="4" fontId="155" fillId="76" borderId="372" applyNumberFormat="0" applyProtection="0">
      <alignment horizontal="right" vertical="center"/>
    </xf>
    <xf numFmtId="0" fontId="174" fillId="44" borderId="373" applyNumberFormat="0" applyAlignment="0" applyProtection="0"/>
    <xf numFmtId="4" fontId="182" fillId="44" borderId="374" applyNumberFormat="0" applyProtection="0">
      <alignment horizontal="right" vertical="center"/>
    </xf>
    <xf numFmtId="4" fontId="180" fillId="47" borderId="376" applyNumberFormat="0" applyProtection="0">
      <alignment vertical="center"/>
    </xf>
    <xf numFmtId="0" fontId="175" fillId="78" borderId="374" applyNumberFormat="0" applyAlignment="0" applyProtection="0"/>
    <xf numFmtId="0" fontId="179" fillId="73" borderId="377" applyBorder="0"/>
    <xf numFmtId="4" fontId="182" fillId="44" borderId="374" applyNumberFormat="0" applyProtection="0">
      <alignment horizontal="right" vertical="center"/>
    </xf>
    <xf numFmtId="0" fontId="179" fillId="73" borderId="377" applyBorder="0"/>
    <xf numFmtId="0" fontId="158" fillId="44" borderId="375" applyNumberFormat="0" applyAlignment="0" applyProtection="0"/>
    <xf numFmtId="0" fontId="179" fillId="73" borderId="377" applyBorder="0"/>
    <xf numFmtId="0" fontId="184" fillId="0" borderId="378" applyNumberFormat="0" applyFill="0" applyAlignment="0" applyProtection="0"/>
    <xf numFmtId="0" fontId="155" fillId="92" borderId="376" applyNumberFormat="0" applyProtection="0">
      <alignment horizontal="left" vertical="top" indent="1"/>
    </xf>
    <xf numFmtId="0" fontId="180" fillId="92" borderId="376" applyNumberFormat="0" applyProtection="0">
      <alignment horizontal="left" vertical="top" indent="1"/>
    </xf>
    <xf numFmtId="0" fontId="155" fillId="45" borderId="376" applyNumberFormat="0" applyProtection="0">
      <alignment horizontal="left" vertical="top" indent="1"/>
    </xf>
    <xf numFmtId="4" fontId="180" fillId="47" borderId="376" applyNumberFormat="0" applyProtection="0">
      <alignment vertical="center"/>
    </xf>
    <xf numFmtId="0" fontId="155" fillId="93" borderId="374" applyNumberFormat="0" applyProtection="0">
      <alignment horizontal="left" vertical="center" indent="1"/>
    </xf>
    <xf numFmtId="0" fontId="180" fillId="47" borderId="376" applyNumberFormat="0" applyProtection="0">
      <alignment horizontal="left" vertical="top" indent="1"/>
    </xf>
    <xf numFmtId="0" fontId="155" fillId="94" borderId="374" applyNumberFormat="0" applyProtection="0">
      <alignment horizontal="left" vertical="center" indent="1"/>
    </xf>
    <xf numFmtId="4" fontId="155" fillId="0" borderId="374" applyNumberFormat="0" applyProtection="0">
      <alignment horizontal="right" vertical="center"/>
    </xf>
    <xf numFmtId="0" fontId="155" fillId="94" borderId="374" applyNumberFormat="0" applyProtection="0">
      <alignment horizontal="left" vertical="center" indent="1"/>
    </xf>
    <xf numFmtId="0" fontId="156" fillId="50" borderId="373" applyNumberFormat="0" applyAlignment="0" applyProtection="0"/>
    <xf numFmtId="0" fontId="155" fillId="94" borderId="374" applyNumberFormat="0" applyProtection="0">
      <alignment horizontal="left" vertical="center" indent="1"/>
    </xf>
    <xf numFmtId="0" fontId="159" fillId="78" borderId="375" applyNumberFormat="0" applyAlignment="0" applyProtection="0"/>
    <xf numFmtId="4" fontId="155" fillId="92" borderId="372" applyNumberFormat="0" applyProtection="0">
      <alignment horizontal="left" vertical="center" indent="1"/>
    </xf>
    <xf numFmtId="4" fontId="176" fillId="95" borderId="381" applyNumberFormat="0" applyProtection="0">
      <alignment vertical="center"/>
    </xf>
    <xf numFmtId="4" fontId="155" fillId="92" borderId="372" applyNumberFormat="0" applyProtection="0">
      <alignment horizontal="left" vertical="center" indent="1"/>
    </xf>
    <xf numFmtId="0" fontId="155" fillId="92" borderId="376" applyNumberFormat="0" applyProtection="0">
      <alignment horizontal="left" vertical="top" indent="1"/>
    </xf>
    <xf numFmtId="0" fontId="155" fillId="43" borderId="374" applyNumberFormat="0" applyProtection="0">
      <alignment horizontal="left" vertical="center" indent="1"/>
    </xf>
    <xf numFmtId="0" fontId="174" fillId="44" borderId="373" applyNumberFormat="0" applyAlignment="0" applyProtection="0"/>
    <xf numFmtId="0" fontId="155" fillId="43" borderId="374" applyNumberFormat="0" applyProtection="0">
      <alignment horizontal="left" vertical="center" indent="1"/>
    </xf>
    <xf numFmtId="4" fontId="180" fillId="43" borderId="376" applyNumberFormat="0" applyProtection="0">
      <alignment horizontal="left" vertical="center" indent="1"/>
    </xf>
    <xf numFmtId="4" fontId="155" fillId="93" borderId="372" applyNumberFormat="0" applyProtection="0">
      <alignment horizontal="left" vertical="center" indent="1"/>
    </xf>
    <xf numFmtId="0" fontId="158" fillId="44" borderId="375" applyNumberFormat="0" applyAlignment="0" applyProtection="0"/>
    <xf numFmtId="0" fontId="155" fillId="43" borderId="374" applyNumberFormat="0" applyProtection="0">
      <alignment horizontal="left" vertical="center" indent="1"/>
    </xf>
    <xf numFmtId="0" fontId="157" fillId="67" borderId="374" applyNumberFormat="0" applyAlignment="0" applyProtection="0"/>
    <xf numFmtId="4" fontId="178" fillId="73" borderId="372" applyNumberFormat="0" applyProtection="0">
      <alignment horizontal="left" vertical="center" indent="1"/>
    </xf>
    <xf numFmtId="0" fontId="179" fillId="73" borderId="377" applyBorder="0"/>
    <xf numFmtId="4" fontId="155" fillId="92" borderId="374" applyNumberFormat="0" applyProtection="0">
      <alignment horizontal="right" vertical="center"/>
    </xf>
    <xf numFmtId="0" fontId="155" fillId="43" borderId="374" applyNumberFormat="0" applyProtection="0">
      <alignment horizontal="left" vertical="center" indent="1"/>
    </xf>
    <xf numFmtId="4" fontId="155" fillId="93" borderId="372" applyNumberFormat="0" applyProtection="0">
      <alignment horizontal="left" vertical="center" indent="1"/>
    </xf>
    <xf numFmtId="0" fontId="155" fillId="0" borderId="381"/>
    <xf numFmtId="0" fontId="179" fillId="73" borderId="377" applyBorder="0"/>
    <xf numFmtId="4" fontId="155" fillId="93" borderId="372" applyNumberFormat="0" applyProtection="0">
      <alignment horizontal="left" vertical="center" indent="1"/>
    </xf>
    <xf numFmtId="4" fontId="180" fillId="47" borderId="376" applyNumberFormat="0" applyProtection="0">
      <alignment vertical="center"/>
    </xf>
    <xf numFmtId="4" fontId="178" fillId="73" borderId="372" applyNumberFormat="0" applyProtection="0">
      <alignment horizontal="left" vertical="center" indent="1"/>
    </xf>
    <xf numFmtId="0" fontId="156" fillId="50" borderId="373" applyNumberFormat="0" applyAlignment="0" applyProtection="0"/>
    <xf numFmtId="4" fontId="155" fillId="93" borderId="372" applyNumberFormat="0" applyProtection="0">
      <alignment horizontal="left" vertical="center" indent="1"/>
    </xf>
    <xf numFmtId="0" fontId="155" fillId="93" borderId="374" applyNumberFormat="0" applyProtection="0">
      <alignment horizontal="left" vertical="center" indent="1"/>
    </xf>
    <xf numFmtId="4" fontId="178" fillId="73" borderId="372" applyNumberFormat="0" applyProtection="0">
      <alignment horizontal="left" vertical="center" indent="1"/>
    </xf>
    <xf numFmtId="4" fontId="155" fillId="93" borderId="372" applyNumberFormat="0" applyProtection="0">
      <alignment horizontal="left" vertical="center" indent="1"/>
    </xf>
    <xf numFmtId="4" fontId="178" fillId="73" borderId="372" applyNumberFormat="0" applyProtection="0">
      <alignment horizontal="left" vertical="center" indent="1"/>
    </xf>
    <xf numFmtId="0" fontId="177" fillId="50" borderId="376" applyNumberFormat="0" applyProtection="0">
      <alignment horizontal="left" vertical="top" indent="1"/>
    </xf>
    <xf numFmtId="4" fontId="180" fillId="43" borderId="376" applyNumberFormat="0" applyProtection="0">
      <alignment horizontal="left" vertical="center" indent="1"/>
    </xf>
    <xf numFmtId="4" fontId="155" fillId="75" borderId="374" applyNumberFormat="0" applyProtection="0">
      <alignment horizontal="left" vertical="center" indent="1"/>
    </xf>
    <xf numFmtId="4" fontId="155" fillId="50" borderId="374" applyNumberFormat="0" applyProtection="0">
      <alignment vertical="center"/>
    </xf>
    <xf numFmtId="4" fontId="176" fillId="95" borderId="381" applyNumberFormat="0" applyProtection="0">
      <alignment vertical="center"/>
    </xf>
    <xf numFmtId="0" fontId="184" fillId="0" borderId="378" applyNumberFormat="0" applyFill="0" applyAlignment="0" applyProtection="0"/>
    <xf numFmtId="4" fontId="176" fillId="95" borderId="381" applyNumberFormat="0" applyProtection="0">
      <alignment vertical="center"/>
    </xf>
    <xf numFmtId="0" fontId="174" fillId="44" borderId="373" applyNumberFormat="0" applyAlignment="0" applyProtection="0"/>
    <xf numFmtId="4" fontId="176" fillId="95" borderId="381" applyNumberFormat="0" applyProtection="0">
      <alignment vertical="center"/>
    </xf>
    <xf numFmtId="0" fontId="42" fillId="47" borderId="380" applyNumberFormat="0" applyFont="0" applyAlignment="0" applyProtection="0"/>
    <xf numFmtId="0" fontId="155" fillId="45" borderId="376" applyNumberFormat="0" applyProtection="0">
      <alignment horizontal="left" vertical="top" indent="1"/>
    </xf>
    <xf numFmtId="0" fontId="155" fillId="98" borderId="381"/>
    <xf numFmtId="0" fontId="155" fillId="93" borderId="376" applyNumberFormat="0" applyProtection="0">
      <alignment horizontal="left" vertical="top" indent="1"/>
    </xf>
    <xf numFmtId="4" fontId="180" fillId="43" borderId="376" applyNumberFormat="0" applyProtection="0">
      <alignment horizontal="left" vertical="center" indent="1"/>
    </xf>
    <xf numFmtId="0" fontId="179" fillId="73" borderId="377" applyBorder="0"/>
    <xf numFmtId="4" fontId="176" fillId="96" borderId="374" applyNumberFormat="0" applyProtection="0">
      <alignment horizontal="right" vertical="center"/>
    </xf>
    <xf numFmtId="0" fontId="155" fillId="45" borderId="374" applyNumberFormat="0" applyProtection="0">
      <alignment horizontal="left" vertical="center" indent="1"/>
    </xf>
    <xf numFmtId="4" fontId="155" fillId="75" borderId="374" applyNumberFormat="0" applyProtection="0">
      <alignment horizontal="left" vertical="center" indent="1"/>
    </xf>
    <xf numFmtId="0" fontId="155" fillId="45" borderId="374" applyNumberFormat="0" applyProtection="0">
      <alignment horizontal="left" vertical="center" indent="1"/>
    </xf>
    <xf numFmtId="0" fontId="158" fillId="44" borderId="375" applyNumberFormat="0" applyAlignment="0" applyProtection="0"/>
    <xf numFmtId="0" fontId="155" fillId="45" borderId="374" applyNumberFormat="0" applyProtection="0">
      <alignment horizontal="left" vertical="center" indent="1"/>
    </xf>
    <xf numFmtId="0" fontId="174" fillId="44" borderId="373" applyNumberFormat="0" applyAlignment="0" applyProtection="0"/>
    <xf numFmtId="0" fontId="155" fillId="73" borderId="376" applyNumberFormat="0" applyProtection="0">
      <alignment horizontal="left" vertical="top" indent="1"/>
    </xf>
    <xf numFmtId="0" fontId="180" fillId="47" borderId="376" applyNumberFormat="0" applyProtection="0">
      <alignment horizontal="left" vertical="top" indent="1"/>
    </xf>
    <xf numFmtId="0" fontId="155" fillId="73" borderId="376" applyNumberFormat="0" applyProtection="0">
      <alignment horizontal="left" vertical="top" indent="1"/>
    </xf>
    <xf numFmtId="0" fontId="155" fillId="45" borderId="376" applyNumberFormat="0" applyProtection="0">
      <alignment horizontal="left" vertical="top" indent="1"/>
    </xf>
    <xf numFmtId="0" fontId="155" fillId="94" borderId="374" applyNumberFormat="0" applyProtection="0">
      <alignment horizontal="left" vertical="center" indent="1"/>
    </xf>
    <xf numFmtId="4" fontId="155" fillId="92" borderId="374" applyNumberFormat="0" applyProtection="0">
      <alignment horizontal="right" vertical="center"/>
    </xf>
    <xf numFmtId="0" fontId="155" fillId="73" borderId="376" applyNumberFormat="0" applyProtection="0">
      <alignment horizontal="left" vertical="top" indent="1"/>
    </xf>
    <xf numFmtId="0" fontId="155" fillId="43" borderId="374" applyNumberFormat="0" applyProtection="0">
      <alignment horizontal="left" vertical="center" indent="1"/>
    </xf>
    <xf numFmtId="0" fontId="155" fillId="93" borderId="374" applyNumberFormat="0" applyProtection="0">
      <alignment horizontal="left" vertical="center" indent="1"/>
    </xf>
    <xf numFmtId="4" fontId="178" fillId="73" borderId="372" applyNumberFormat="0" applyProtection="0">
      <alignment horizontal="left" vertical="center" indent="1"/>
    </xf>
    <xf numFmtId="0" fontId="155" fillId="93" borderId="376" applyNumberFormat="0" applyProtection="0">
      <alignment horizontal="left" vertical="top" indent="1"/>
    </xf>
    <xf numFmtId="4" fontId="155" fillId="91" borderId="372" applyNumberFormat="0" applyProtection="0">
      <alignment horizontal="left" vertical="center" indent="1"/>
    </xf>
    <xf numFmtId="0" fontId="158" fillId="44" borderId="375" applyNumberFormat="0" applyAlignment="0" applyProtection="0"/>
    <xf numFmtId="4" fontId="178" fillId="73" borderId="372" applyNumberFormat="0" applyProtection="0">
      <alignment horizontal="left" vertical="center" indent="1"/>
    </xf>
    <xf numFmtId="0" fontId="155" fillId="45" borderId="374" applyNumberFormat="0" applyProtection="0">
      <alignment horizontal="left" vertical="center" indent="1"/>
    </xf>
    <xf numFmtId="4" fontId="155" fillId="90" borderId="374" applyNumberFormat="0" applyProtection="0">
      <alignment horizontal="right" vertical="center"/>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50" borderId="374" applyNumberFormat="0" applyProtection="0">
      <alignment vertical="center"/>
    </xf>
    <xf numFmtId="0" fontId="155" fillId="98" borderId="381"/>
    <xf numFmtId="0" fontId="155" fillId="66" borderId="374" applyNumberFormat="0" applyFont="0" applyAlignment="0" applyProtection="0"/>
    <xf numFmtId="4" fontId="181" fillId="97" borderId="372" applyNumberFormat="0" applyProtection="0">
      <alignment horizontal="left" vertical="center" indent="1"/>
    </xf>
    <xf numFmtId="4" fontId="155" fillId="75" borderId="374" applyNumberFormat="0" applyProtection="0">
      <alignment horizontal="left" vertical="center" indent="1"/>
    </xf>
    <xf numFmtId="4" fontId="181" fillId="97" borderId="372" applyNumberFormat="0" applyProtection="0">
      <alignment horizontal="left" vertical="center" indent="1"/>
    </xf>
    <xf numFmtId="4" fontId="155" fillId="51" borderId="374" applyNumberFormat="0" applyProtection="0">
      <alignment horizontal="right" vertical="center"/>
    </xf>
    <xf numFmtId="4" fontId="181" fillId="97" borderId="372" applyNumberFormat="0" applyProtection="0">
      <alignment horizontal="left" vertical="center" indent="1"/>
    </xf>
    <xf numFmtId="4" fontId="155" fillId="75" borderId="374" applyNumberFormat="0" applyProtection="0">
      <alignment horizontal="left" vertical="center" indent="1"/>
    </xf>
    <xf numFmtId="4" fontId="176" fillId="95" borderId="381" applyNumberFormat="0" applyProtection="0">
      <alignment vertical="center"/>
    </xf>
    <xf numFmtId="4" fontId="155" fillId="0" borderId="374" applyNumberFormat="0" applyProtection="0">
      <alignment horizontal="right" vertical="center"/>
    </xf>
    <xf numFmtId="0" fontId="155" fillId="98" borderId="381"/>
    <xf numFmtId="4" fontId="155" fillId="75" borderId="374" applyNumberFormat="0" applyProtection="0">
      <alignment horizontal="left" vertical="center" indent="1"/>
    </xf>
    <xf numFmtId="4" fontId="182" fillId="44" borderId="374" applyNumberFormat="0" applyProtection="0">
      <alignment horizontal="right" vertical="center"/>
    </xf>
    <xf numFmtId="4" fontId="180" fillId="47" borderId="376" applyNumberFormat="0" applyProtection="0">
      <alignment vertical="center"/>
    </xf>
    <xf numFmtId="4" fontId="155" fillId="50" borderId="374" applyNumberFormat="0" applyProtection="0">
      <alignment vertical="center"/>
    </xf>
    <xf numFmtId="4" fontId="180" fillId="47" borderId="376" applyNumberFormat="0" applyProtection="0">
      <alignment vertical="center"/>
    </xf>
    <xf numFmtId="0" fontId="159" fillId="78" borderId="375" applyNumberFormat="0" applyAlignment="0" applyProtection="0"/>
    <xf numFmtId="4" fontId="180" fillId="47" borderId="376" applyNumberFormat="0" applyProtection="0">
      <alignment vertical="center"/>
    </xf>
    <xf numFmtId="0" fontId="161" fillId="0" borderId="379" applyNumberFormat="0" applyFill="0" applyAlignment="0" applyProtection="0"/>
    <xf numFmtId="0" fontId="155" fillId="45" borderId="374" applyNumberFormat="0" applyProtection="0">
      <alignment horizontal="left" vertical="center" indent="1"/>
    </xf>
    <xf numFmtId="4" fontId="181" fillId="97" borderId="372" applyNumberFormat="0" applyProtection="0">
      <alignment horizontal="left" vertical="center" indent="1"/>
    </xf>
    <xf numFmtId="0" fontId="155" fillId="93" borderId="374" applyNumberFormat="0" applyProtection="0">
      <alignment horizontal="left" vertical="center" indent="1"/>
    </xf>
    <xf numFmtId="4" fontId="176" fillId="95" borderId="381" applyNumberFormat="0" applyProtection="0">
      <alignment vertical="center"/>
    </xf>
    <xf numFmtId="0" fontId="155" fillId="93" borderId="376" applyNumberFormat="0" applyProtection="0">
      <alignment horizontal="left" vertical="top" indent="1"/>
    </xf>
    <xf numFmtId="4" fontId="155" fillId="0" borderId="374" applyNumberFormat="0" applyProtection="0">
      <alignment horizontal="right" vertical="center"/>
    </xf>
    <xf numFmtId="0" fontId="155" fillId="92" borderId="376" applyNumberFormat="0" applyProtection="0">
      <alignment horizontal="left" vertical="top" indent="1"/>
    </xf>
    <xf numFmtId="4" fontId="176" fillId="96" borderId="374" applyNumberFormat="0" applyProtection="0">
      <alignment horizontal="right" vertical="center"/>
    </xf>
    <xf numFmtId="0" fontId="155" fillId="92" borderId="376" applyNumberFormat="0" applyProtection="0">
      <alignment horizontal="left" vertical="top" indent="1"/>
    </xf>
    <xf numFmtId="0" fontId="157" fillId="67" borderId="374" applyNumberFormat="0" applyAlignment="0" applyProtection="0"/>
    <xf numFmtId="0" fontId="155" fillId="92" borderId="376" applyNumberFormat="0" applyProtection="0">
      <alignment horizontal="left" vertical="top" indent="1"/>
    </xf>
    <xf numFmtId="0" fontId="155" fillId="43" borderId="374" applyNumberFormat="0" applyProtection="0">
      <alignment horizontal="left" vertical="center" indent="1"/>
    </xf>
    <xf numFmtId="4" fontId="180" fillId="43" borderId="376" applyNumberFormat="0" applyProtection="0">
      <alignment horizontal="left" vertical="center" indent="1"/>
    </xf>
    <xf numFmtId="0" fontId="155" fillId="43" borderId="374" applyNumberFormat="0" applyProtection="0">
      <alignment horizontal="left" vertical="center" indent="1"/>
    </xf>
    <xf numFmtId="0" fontId="155" fillId="45" borderId="374" applyNumberFormat="0" applyProtection="0">
      <alignment horizontal="left" vertical="center" indent="1"/>
    </xf>
    <xf numFmtId="0" fontId="155" fillId="73" borderId="376" applyNumberFormat="0" applyProtection="0">
      <alignment horizontal="left" vertical="top" indent="1"/>
    </xf>
    <xf numFmtId="4" fontId="178" fillId="73" borderId="372" applyNumberFormat="0" applyProtection="0">
      <alignment horizontal="left" vertical="center" indent="1"/>
    </xf>
    <xf numFmtId="0" fontId="155" fillId="98" borderId="381"/>
    <xf numFmtId="4" fontId="155" fillId="92" borderId="372" applyNumberFormat="0" applyProtection="0">
      <alignment horizontal="left" vertical="center" indent="1"/>
    </xf>
    <xf numFmtId="4" fontId="155" fillId="90" borderId="374" applyNumberFormat="0" applyProtection="0">
      <alignment horizontal="right" vertical="center"/>
    </xf>
    <xf numFmtId="0" fontId="155" fillId="94" borderId="374" applyNumberFormat="0" applyProtection="0">
      <alignment horizontal="left" vertical="center" indent="1"/>
    </xf>
    <xf numFmtId="4" fontId="155" fillId="89" borderId="374" applyNumberFormat="0" applyProtection="0">
      <alignment horizontal="right" vertical="center"/>
    </xf>
    <xf numFmtId="0" fontId="155" fillId="92" borderId="376" applyNumberFormat="0" applyProtection="0">
      <alignment horizontal="left" vertical="top" indent="1"/>
    </xf>
    <xf numFmtId="4" fontId="155" fillId="52" borderId="374" applyNumberFormat="0" applyProtection="0">
      <alignment horizontal="right" vertical="center"/>
    </xf>
    <xf numFmtId="0" fontId="156" fillId="50" borderId="373" applyNumberFormat="0" applyAlignment="0" applyProtection="0"/>
    <xf numFmtId="4" fontId="155" fillId="89" borderId="374" applyNumberFormat="0" applyProtection="0">
      <alignment horizontal="right" vertical="center"/>
    </xf>
    <xf numFmtId="0" fontId="156" fillId="50" borderId="373" applyNumberFormat="0" applyAlignment="0" applyProtection="0"/>
    <xf numFmtId="0" fontId="155" fillId="43" borderId="374" applyNumberFormat="0" applyProtection="0">
      <alignment horizontal="left" vertical="center" indent="1"/>
    </xf>
    <xf numFmtId="4" fontId="155" fillId="87" borderId="374" applyNumberFormat="0" applyProtection="0">
      <alignment horizontal="right" vertical="center"/>
    </xf>
    <xf numFmtId="4" fontId="155" fillId="89" borderId="374" applyNumberFormat="0" applyProtection="0">
      <alignment horizontal="right" vertical="center"/>
    </xf>
    <xf numFmtId="4" fontId="155" fillId="52" borderId="374" applyNumberFormat="0" applyProtection="0">
      <alignment horizontal="right" vertical="center"/>
    </xf>
    <xf numFmtId="0" fontId="184" fillId="0" borderId="378" applyNumberFormat="0" applyFill="0" applyAlignment="0" applyProtection="0"/>
    <xf numFmtId="4" fontId="180" fillId="43" borderId="376" applyNumberFormat="0" applyProtection="0">
      <alignment horizontal="left" vertical="center" indent="1"/>
    </xf>
    <xf numFmtId="0" fontId="42" fillId="47" borderId="380" applyNumberFormat="0" applyFont="0" applyAlignment="0" applyProtection="0"/>
    <xf numFmtId="0" fontId="161" fillId="0" borderId="379" applyNumberFormat="0" applyFill="0" applyAlignment="0" applyProtection="0"/>
    <xf numFmtId="4" fontId="180" fillId="43" borderId="376" applyNumberFormat="0" applyProtection="0">
      <alignment horizontal="left" vertical="center" indent="1"/>
    </xf>
    <xf numFmtId="4" fontId="176" fillId="96" borderId="374" applyNumberFormat="0" applyProtection="0">
      <alignment horizontal="right" vertical="center"/>
    </xf>
    <xf numFmtId="0" fontId="175" fillId="78" borderId="374" applyNumberFormat="0" applyAlignment="0" applyProtection="0"/>
    <xf numFmtId="4" fontId="180" fillId="43" borderId="376" applyNumberFormat="0" applyProtection="0">
      <alignment horizontal="left" vertical="center" indent="1"/>
    </xf>
    <xf numFmtId="0" fontId="155" fillId="92" borderId="376" applyNumberFormat="0" applyProtection="0">
      <alignment horizontal="left" vertical="top" indent="1"/>
    </xf>
    <xf numFmtId="0" fontId="180" fillId="47" borderId="376" applyNumberFormat="0" applyProtection="0">
      <alignment horizontal="left" vertical="top" indent="1"/>
    </xf>
    <xf numFmtId="4" fontId="155" fillId="89" borderId="374" applyNumberFormat="0" applyProtection="0">
      <alignment horizontal="right" vertical="center"/>
    </xf>
    <xf numFmtId="4" fontId="182" fillId="44" borderId="374" applyNumberFormat="0" applyProtection="0">
      <alignment horizontal="right" vertical="center"/>
    </xf>
    <xf numFmtId="0" fontId="179" fillId="73" borderId="377" applyBorder="0"/>
    <xf numFmtId="4" fontId="176" fillId="85" borderId="374" applyNumberFormat="0" applyProtection="0">
      <alignment vertical="center"/>
    </xf>
    <xf numFmtId="0" fontId="180" fillId="47" borderId="376" applyNumberFormat="0" applyProtection="0">
      <alignment horizontal="left" vertical="top" indent="1"/>
    </xf>
    <xf numFmtId="4" fontId="180" fillId="47" borderId="376" applyNumberFormat="0" applyProtection="0">
      <alignment vertical="center"/>
    </xf>
    <xf numFmtId="0" fontId="180" fillId="47" borderId="376" applyNumberFormat="0" applyProtection="0">
      <alignment horizontal="left" vertical="top" indent="1"/>
    </xf>
    <xf numFmtId="0" fontId="180" fillId="92" borderId="376" applyNumberFormat="0" applyProtection="0">
      <alignment horizontal="left" vertical="top"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0" fontId="42" fillId="47" borderId="380" applyNumberFormat="0" applyFont="0" applyAlignment="0" applyProtection="0"/>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0" fontId="180" fillId="47" borderId="376" applyNumberFormat="0" applyProtection="0">
      <alignment horizontal="left" vertical="top" indent="1"/>
    </xf>
    <xf numFmtId="0" fontId="180" fillId="92" borderId="376" applyNumberFormat="0" applyProtection="0">
      <alignment horizontal="left" vertical="top" indent="1"/>
    </xf>
    <xf numFmtId="4" fontId="155" fillId="0" borderId="374" applyNumberFormat="0" applyProtection="0">
      <alignment horizontal="right" vertical="center"/>
    </xf>
    <xf numFmtId="0" fontId="214" fillId="0" borderId="0"/>
    <xf numFmtId="44" fontId="37" fillId="0" borderId="0" applyFont="0" applyFill="0" applyBorder="0" applyAlignment="0" applyProtection="0"/>
    <xf numFmtId="0" fontId="10" fillId="36" borderId="370" applyFont="0"/>
    <xf numFmtId="4" fontId="155" fillId="85" borderId="374" applyNumberFormat="0" applyProtection="0">
      <alignment horizontal="left" vertical="center" indent="1"/>
    </xf>
    <xf numFmtId="4" fontId="176" fillId="96" borderId="374" applyNumberFormat="0" applyProtection="0">
      <alignment horizontal="right" vertical="center"/>
    </xf>
    <xf numFmtId="0" fontId="177" fillId="50" borderId="376" applyNumberFormat="0" applyProtection="0">
      <alignment horizontal="left" vertical="top" indent="1"/>
    </xf>
    <xf numFmtId="4" fontId="176" fillId="96" borderId="374" applyNumberFormat="0" applyProtection="0">
      <alignment horizontal="right" vertical="center"/>
    </xf>
    <xf numFmtId="4" fontId="155" fillId="85" borderId="374" applyNumberFormat="0" applyProtection="0">
      <alignment horizontal="left" vertical="center" indent="1"/>
    </xf>
    <xf numFmtId="4" fontId="176" fillId="96" borderId="374" applyNumberFormat="0" applyProtection="0">
      <alignment horizontal="right" vertical="center"/>
    </xf>
    <xf numFmtId="4" fontId="155" fillId="75" borderId="374" applyNumberFormat="0" applyProtection="0">
      <alignment horizontal="left" vertical="center" indent="1"/>
    </xf>
    <xf numFmtId="4" fontId="180" fillId="43" borderId="376" applyNumberFormat="0" applyProtection="0">
      <alignment horizontal="left" vertical="center" indent="1"/>
    </xf>
    <xf numFmtId="4" fontId="155" fillId="75" borderId="374" applyNumberFormat="0" applyProtection="0">
      <alignment horizontal="left" vertical="center" indent="1"/>
    </xf>
    <xf numFmtId="0" fontId="180" fillId="47" borderId="376" applyNumberFormat="0" applyProtection="0">
      <alignment horizontal="left" vertical="top" indent="1"/>
    </xf>
    <xf numFmtId="0" fontId="10" fillId="36" borderId="370" applyFont="0"/>
    <xf numFmtId="0" fontId="10" fillId="36" borderId="370" applyFont="0"/>
    <xf numFmtId="0" fontId="59" fillId="36" borderId="370" applyFont="0"/>
    <xf numFmtId="0" fontId="59" fillId="36" borderId="370" applyFont="0"/>
    <xf numFmtId="0" fontId="59" fillId="36" borderId="370" applyFont="0"/>
    <xf numFmtId="44" fontId="37" fillId="0" borderId="0" applyFont="0" applyFill="0" applyBorder="0" applyAlignment="0" applyProtection="0"/>
    <xf numFmtId="165" fontId="12" fillId="33" borderId="370"/>
    <xf numFmtId="0" fontId="12" fillId="33" borderId="370"/>
    <xf numFmtId="0" fontId="10" fillId="36" borderId="370" applyFont="0"/>
    <xf numFmtId="0" fontId="10" fillId="36" borderId="370" applyFont="0"/>
    <xf numFmtId="0" fontId="10" fillId="36" borderId="370" applyFont="0"/>
    <xf numFmtId="0" fontId="59" fillId="36" borderId="370" applyFont="0"/>
    <xf numFmtId="0" fontId="59" fillId="36" borderId="370" applyFont="0"/>
    <xf numFmtId="0" fontId="59" fillId="36" borderId="370" applyFont="0"/>
    <xf numFmtId="165" fontId="12" fillId="33" borderId="370"/>
    <xf numFmtId="0" fontId="12" fillId="33" borderId="370"/>
    <xf numFmtId="44" fontId="37" fillId="0" borderId="0" applyFont="0" applyFill="0" applyBorder="0" applyAlignment="0" applyProtection="0"/>
    <xf numFmtId="44" fontId="37" fillId="0" borderId="0" applyFont="0" applyFill="0" applyBorder="0" applyAlignment="0" applyProtection="0"/>
    <xf numFmtId="0" fontId="155" fillId="92" borderId="376" applyNumberFormat="0" applyProtection="0">
      <alignment horizontal="left" vertical="top" indent="1"/>
    </xf>
    <xf numFmtId="0" fontId="157" fillId="67" borderId="343" applyNumberFormat="0" applyAlignment="0" applyProtection="0"/>
    <xf numFmtId="0" fontId="174" fillId="44" borderId="373" applyNumberFormat="0" applyAlignment="0" applyProtection="0"/>
    <xf numFmtId="4" fontId="155" fillId="76" borderId="372"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4" fontId="42" fillId="0" borderId="0" applyFont="0" applyFill="0" applyBorder="0" applyAlignment="0" applyProtection="0"/>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0" fontId="155" fillId="66" borderId="374" applyNumberFormat="0" applyFont="0" applyAlignment="0" applyProtection="0"/>
    <xf numFmtId="0" fontId="155" fillId="93" borderId="374" applyNumberFormat="0" applyProtection="0">
      <alignment horizontal="left" vertical="center" indent="1"/>
    </xf>
    <xf numFmtId="0" fontId="157" fillId="67" borderId="343" applyNumberFormat="0" applyAlignment="0" applyProtection="0"/>
    <xf numFmtId="4" fontId="155" fillId="92" borderId="372" applyNumberFormat="0" applyProtection="0">
      <alignment horizontal="left" vertical="center" indent="1"/>
    </xf>
    <xf numFmtId="0" fontId="155" fillId="0" borderId="381"/>
    <xf numFmtId="4" fontId="180" fillId="47" borderId="376" applyNumberFormat="0" applyProtection="0">
      <alignment vertical="center"/>
    </xf>
    <xf numFmtId="4" fontId="176" fillId="96" borderId="374" applyNumberFormat="0" applyProtection="0">
      <alignment horizontal="right" vertical="center"/>
    </xf>
    <xf numFmtId="0" fontId="157" fillId="67" borderId="343" applyNumberFormat="0" applyAlignment="0" applyProtection="0"/>
    <xf numFmtId="4" fontId="155" fillId="88" borderId="374" applyNumberFormat="0" applyProtection="0">
      <alignment horizontal="right" vertical="center"/>
    </xf>
    <xf numFmtId="4" fontId="181" fillId="97" borderId="372" applyNumberFormat="0" applyProtection="0">
      <alignment horizontal="left" vertical="center" indent="1"/>
    </xf>
    <xf numFmtId="4" fontId="155" fillId="89" borderId="374" applyNumberFormat="0" applyProtection="0">
      <alignment horizontal="right" vertical="center"/>
    </xf>
    <xf numFmtId="0" fontId="157" fillId="67" borderId="343" applyNumberFormat="0" applyAlignment="0" applyProtection="0"/>
    <xf numFmtId="4" fontId="155" fillId="51" borderId="374" applyNumberFormat="0" applyProtection="0">
      <alignment horizontal="right" vertical="center"/>
    </xf>
    <xf numFmtId="0" fontId="177" fillId="50" borderId="376" applyNumberFormat="0" applyProtection="0">
      <alignment horizontal="left" vertical="top" indent="1"/>
    </xf>
    <xf numFmtId="0" fontId="155" fillId="43" borderId="374" applyNumberFormat="0" applyProtection="0">
      <alignment horizontal="left" vertical="center" indent="1"/>
    </xf>
    <xf numFmtId="0" fontId="157" fillId="67" borderId="343" applyNumberFormat="0" applyAlignment="0" applyProtection="0"/>
    <xf numFmtId="4" fontId="155" fillId="90" borderId="374" applyNumberFormat="0" applyProtection="0">
      <alignment horizontal="right" vertical="center"/>
    </xf>
    <xf numFmtId="0" fontId="157" fillId="67" borderId="374" applyNumberFormat="0" applyAlignment="0" applyProtection="0"/>
    <xf numFmtId="4" fontId="155" fillId="92" borderId="374" applyNumberFormat="0" applyProtection="0">
      <alignment horizontal="right" vertical="center"/>
    </xf>
    <xf numFmtId="0" fontId="157" fillId="67" borderId="343" applyNumberFormat="0" applyAlignment="0" applyProtection="0"/>
    <xf numFmtId="0" fontId="155" fillId="45" borderId="374" applyNumberFormat="0" applyProtection="0">
      <alignment horizontal="left" vertical="center" indent="1"/>
    </xf>
    <xf numFmtId="0" fontId="155" fillId="92" borderId="376" applyNumberFormat="0" applyProtection="0">
      <alignment horizontal="left" vertical="top" indent="1"/>
    </xf>
    <xf numFmtId="4" fontId="155" fillId="87" borderId="374" applyNumberFormat="0" applyProtection="0">
      <alignment horizontal="right" vertical="center"/>
    </xf>
    <xf numFmtId="0" fontId="157" fillId="67" borderId="343" applyNumberFormat="0" applyAlignment="0" applyProtection="0"/>
    <xf numFmtId="4" fontId="178" fillId="73" borderId="372" applyNumberFormat="0" applyProtection="0">
      <alignment horizontal="left" vertical="center" indent="1"/>
    </xf>
    <xf numFmtId="0" fontId="184" fillId="0" borderId="378" applyNumberFormat="0" applyFill="0" applyAlignment="0" applyProtection="0"/>
    <xf numFmtId="4" fontId="155" fillId="85" borderId="374" applyNumberFormat="0" applyProtection="0">
      <alignment horizontal="left" vertical="center" indent="1"/>
    </xf>
    <xf numFmtId="0" fontId="157" fillId="67" borderId="343" applyNumberFormat="0" applyAlignment="0" applyProtection="0"/>
    <xf numFmtId="4" fontId="155" fillId="53" borderId="374" applyNumberFormat="0" applyProtection="0">
      <alignment horizontal="right" vertical="center"/>
    </xf>
    <xf numFmtId="4" fontId="155" fillId="0" borderId="374" applyNumberFormat="0" applyProtection="0">
      <alignment horizontal="right" vertical="center"/>
    </xf>
    <xf numFmtId="4" fontId="178" fillId="73" borderId="372" applyNumberFormat="0" applyProtection="0">
      <alignment horizontal="left" vertical="center" indent="1"/>
    </xf>
    <xf numFmtId="0" fontId="157" fillId="67" borderId="343" applyNumberFormat="0" applyAlignment="0" applyProtection="0"/>
    <xf numFmtId="4" fontId="176" fillId="95" borderId="381" applyNumberFormat="0" applyProtection="0">
      <alignment vertical="center"/>
    </xf>
    <xf numFmtId="0" fontId="155" fillId="45" borderId="376" applyNumberFormat="0" applyProtection="0">
      <alignment horizontal="left" vertical="top" indent="1"/>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 fillId="30" borderId="0" applyNumberFormat="0" applyBorder="0" applyAlignment="0" applyProtection="0"/>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 fillId="26" borderId="0" applyNumberFormat="0" applyBorder="0" applyAlignment="0" applyProtection="0"/>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4" fontId="37" fillId="0" borderId="0" applyFont="0" applyFill="0" applyBorder="0" applyAlignment="0" applyProtection="0"/>
    <xf numFmtId="0" fontId="175" fillId="78" borderId="343" applyNumberFormat="0" applyAlignment="0" applyProtection="0"/>
    <xf numFmtId="4" fontId="182" fillId="44" borderId="343" applyNumberFormat="0" applyProtection="0">
      <alignment horizontal="right" vertical="center"/>
    </xf>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76" fillId="85" borderId="374" applyNumberFormat="0" applyProtection="0">
      <alignment vertical="center"/>
    </xf>
    <xf numFmtId="0" fontId="155" fillId="92" borderId="376" applyNumberFormat="0" applyProtection="0">
      <alignment horizontal="left" vertical="top" indent="1"/>
    </xf>
    <xf numFmtId="0" fontId="157" fillId="67" borderId="343" applyNumberFormat="0" applyAlignment="0" applyProtection="0"/>
    <xf numFmtId="0" fontId="155" fillId="94" borderId="374" applyNumberFormat="0" applyProtection="0">
      <alignment horizontal="left" vertical="center" indent="1"/>
    </xf>
    <xf numFmtId="0" fontId="155" fillId="0" borderId="341"/>
    <xf numFmtId="0" fontId="156" fillId="50" borderId="373" applyNumberFormat="0" applyAlignment="0" applyProtection="0"/>
    <xf numFmtId="4" fontId="155" fillId="88" borderId="374" applyNumberFormat="0" applyProtection="0">
      <alignment horizontal="right" vertical="center"/>
    </xf>
    <xf numFmtId="4" fontId="176" fillId="95" borderId="381" applyNumberFormat="0" applyProtection="0">
      <alignment vertical="center"/>
    </xf>
    <xf numFmtId="0" fontId="155" fillId="0" borderId="381"/>
    <xf numFmtId="4" fontId="155" fillId="92" borderId="372" applyNumberFormat="0" applyProtection="0">
      <alignment horizontal="left" vertical="center" indent="1"/>
    </xf>
    <xf numFmtId="0" fontId="161" fillId="0" borderId="379" applyNumberFormat="0" applyFill="0" applyAlignment="0" applyProtection="0"/>
    <xf numFmtId="0" fontId="157" fillId="67" borderId="343" applyNumberFormat="0" applyAlignment="0" applyProtection="0"/>
    <xf numFmtId="0" fontId="158" fillId="44" borderId="375" applyNumberFormat="0" applyAlignment="0" applyProtection="0"/>
    <xf numFmtId="0" fontId="155" fillId="93" borderId="376" applyNumberFormat="0" applyProtection="0">
      <alignment horizontal="left" vertical="top" indent="1"/>
    </xf>
    <xf numFmtId="4" fontId="155" fillId="86" borderId="374" applyNumberFormat="0" applyProtection="0">
      <alignment horizontal="right" vertical="center"/>
    </xf>
    <xf numFmtId="0" fontId="157" fillId="67" borderId="343" applyNumberFormat="0" applyAlignment="0" applyProtection="0"/>
    <xf numFmtId="4" fontId="155" fillId="51" borderId="374" applyNumberFormat="0" applyProtection="0">
      <alignment horizontal="right" vertical="center"/>
    </xf>
    <xf numFmtId="4" fontId="155" fillId="75" borderId="374" applyNumberFormat="0" applyProtection="0">
      <alignment horizontal="left" vertical="center" indent="1"/>
    </xf>
    <xf numFmtId="4" fontId="155" fillId="91" borderId="372" applyNumberFormat="0" applyProtection="0">
      <alignment horizontal="left" vertical="center" indent="1"/>
    </xf>
    <xf numFmtId="0" fontId="157" fillId="67" borderId="343" applyNumberFormat="0" applyAlignment="0" applyProtection="0"/>
    <xf numFmtId="0" fontId="180" fillId="47" borderId="376" applyNumberFormat="0" applyProtection="0">
      <alignment horizontal="left" vertical="top" indent="1"/>
    </xf>
    <xf numFmtId="0" fontId="159" fillId="78" borderId="375" applyNumberFormat="0" applyAlignment="0" applyProtection="0"/>
    <xf numFmtId="4" fontId="176" fillId="85" borderId="374" applyNumberFormat="0" applyProtection="0">
      <alignment vertical="center"/>
    </xf>
    <xf numFmtId="0" fontId="155" fillId="94" borderId="374" applyNumberFormat="0" applyProtection="0">
      <alignment horizontal="left" vertical="center" indent="1"/>
    </xf>
    <xf numFmtId="0" fontId="157" fillId="67" borderId="343" applyNumberFormat="0" applyAlignment="0" applyProtection="0"/>
    <xf numFmtId="0" fontId="155" fillId="92" borderId="376" applyNumberFormat="0" applyProtection="0">
      <alignment horizontal="left" vertical="top" indent="1"/>
    </xf>
    <xf numFmtId="0" fontId="156" fillId="50" borderId="373" applyNumberFormat="0" applyAlignment="0" applyProtection="0"/>
    <xf numFmtId="4" fontId="176" fillId="85" borderId="374" applyNumberFormat="0" applyProtection="0">
      <alignment vertical="center"/>
    </xf>
    <xf numFmtId="0" fontId="155" fillId="0" borderId="381"/>
    <xf numFmtId="0" fontId="155" fillId="93" borderId="376" applyNumberFormat="0" applyProtection="0">
      <alignment horizontal="left" vertical="top" indent="1"/>
    </xf>
    <xf numFmtId="0" fontId="157" fillId="67" borderId="343" applyNumberFormat="0" applyAlignment="0" applyProtection="0"/>
    <xf numFmtId="4" fontId="155" fillId="93" borderId="372" applyNumberFormat="0" applyProtection="0">
      <alignment horizontal="left" vertical="center" indent="1"/>
    </xf>
    <xf numFmtId="4" fontId="182" fillId="44" borderId="374" applyNumberFormat="0" applyProtection="0">
      <alignment horizontal="right" vertical="center"/>
    </xf>
    <xf numFmtId="0" fontId="180" fillId="92" borderId="376" applyNumberFormat="0" applyProtection="0">
      <alignment horizontal="left" vertical="top" indent="1"/>
    </xf>
    <xf numFmtId="0" fontId="157" fillId="67" borderId="343" applyNumberFormat="0" applyAlignment="0" applyProtection="0"/>
    <xf numFmtId="4" fontId="155" fillId="52" borderId="374" applyNumberFormat="0" applyProtection="0">
      <alignment horizontal="right" vertical="center"/>
    </xf>
    <xf numFmtId="4" fontId="180" fillId="43" borderId="376" applyNumberFormat="0" applyProtection="0">
      <alignment horizontal="left" vertical="center" indent="1"/>
    </xf>
    <xf numFmtId="0" fontId="158" fillId="44" borderId="375" applyNumberFormat="0" applyAlignment="0" applyProtection="0"/>
    <xf numFmtId="0" fontId="157" fillId="67" borderId="343" applyNumberFormat="0" applyAlignment="0" applyProtection="0"/>
    <xf numFmtId="0" fontId="42" fillId="47" borderId="380" applyNumberFormat="0" applyFont="0" applyAlignment="0" applyProtection="0"/>
    <xf numFmtId="0" fontId="155" fillId="92" borderId="376" applyNumberFormat="0" applyProtection="0">
      <alignment horizontal="left" vertical="top" indent="1"/>
    </xf>
    <xf numFmtId="0" fontId="159" fillId="78" borderId="375" applyNumberFormat="0" applyAlignment="0" applyProtection="0"/>
    <xf numFmtId="4" fontId="176" fillId="96" borderId="374" applyNumberFormat="0" applyProtection="0">
      <alignment horizontal="right" vertical="center"/>
    </xf>
    <xf numFmtId="0" fontId="157" fillId="67" borderId="343" applyNumberFormat="0" applyAlignment="0" applyProtection="0"/>
    <xf numFmtId="4" fontId="155" fillId="75" borderId="374" applyNumberFormat="0" applyProtection="0">
      <alignment horizontal="left" vertical="center" indent="1"/>
    </xf>
    <xf numFmtId="4" fontId="178" fillId="73" borderId="372" applyNumberFormat="0" applyProtection="0">
      <alignment horizontal="left" vertical="center" indent="1"/>
    </xf>
    <xf numFmtId="0" fontId="155" fillId="93" borderId="374" applyNumberFormat="0" applyProtection="0">
      <alignment horizontal="left" vertical="center" indent="1"/>
    </xf>
    <xf numFmtId="0" fontId="157" fillId="67" borderId="343" applyNumberFormat="0" applyAlignment="0" applyProtection="0"/>
    <xf numFmtId="0" fontId="155" fillId="93" borderId="376" applyNumberFormat="0" applyProtection="0">
      <alignment horizontal="left" vertical="top" indent="1"/>
    </xf>
    <xf numFmtId="0" fontId="155" fillId="66" borderId="374" applyNumberFormat="0" applyFont="0" applyAlignment="0" applyProtection="0"/>
    <xf numFmtId="0" fontId="155" fillId="0" borderId="381"/>
    <xf numFmtId="0" fontId="155" fillId="43" borderId="374" applyNumberFormat="0" applyProtection="0">
      <alignment horizontal="left" vertical="center" indent="1"/>
    </xf>
    <xf numFmtId="0" fontId="157" fillId="67" borderId="343" applyNumberFormat="0" applyAlignment="0" applyProtection="0"/>
    <xf numFmtId="4" fontId="176" fillId="95" borderId="341" applyNumberFormat="0" applyProtection="0">
      <alignment vertical="center"/>
    </xf>
    <xf numFmtId="0" fontId="155" fillId="98" borderId="341"/>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4" fontId="180" fillId="43" borderId="376" applyNumberFormat="0" applyProtection="0">
      <alignment horizontal="left" vertical="center" indent="1"/>
    </xf>
    <xf numFmtId="0" fontId="157" fillId="67"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0" fontId="184" fillId="0" borderId="378" applyNumberFormat="0" applyFill="0" applyAlignment="0" applyProtection="0"/>
    <xf numFmtId="0" fontId="155" fillId="73" borderId="376" applyNumberFormat="0" applyProtection="0">
      <alignment horizontal="left" vertical="top"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8"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4"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0"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4" fontId="37" fillId="0" borderId="0" applyFont="0" applyFill="0" applyBorder="0" applyAlignment="0" applyProtection="0"/>
    <xf numFmtId="0" fontId="41" fillId="0" borderId="341"/>
    <xf numFmtId="0" fontId="41" fillId="38" borderId="341"/>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0" borderId="341"/>
    <xf numFmtId="0" fontId="155" fillId="45" borderId="374" applyNumberFormat="0" applyProtection="0">
      <alignment horizontal="left" vertical="center" indent="1"/>
    </xf>
    <xf numFmtId="0" fontId="157" fillId="67" borderId="343" applyNumberFormat="0" applyAlignment="0" applyProtection="0"/>
    <xf numFmtId="4" fontId="180" fillId="43" borderId="376" applyNumberFormat="0" applyProtection="0">
      <alignment horizontal="left" vertical="center" indent="1"/>
    </xf>
    <xf numFmtId="4" fontId="155" fillId="53" borderId="374" applyNumberFormat="0" applyProtection="0">
      <alignment horizontal="right" vertical="center"/>
    </xf>
    <xf numFmtId="0" fontId="175" fillId="78" borderId="343" applyNumberFormat="0" applyAlignment="0" applyProtection="0"/>
    <xf numFmtId="0" fontId="155" fillId="66" borderId="343" applyNumberFormat="0" applyFont="0" applyAlignment="0" applyProtection="0"/>
    <xf numFmtId="44" fontId="42" fillId="0" borderId="0" applyFont="0" applyFill="0" applyBorder="0" applyAlignment="0" applyProtection="0"/>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75" borderId="374" applyNumberFormat="0" applyProtection="0">
      <alignment horizontal="left" vertical="center" indent="1"/>
    </xf>
    <xf numFmtId="0" fontId="155" fillId="93" borderId="376" applyNumberFormat="0" applyProtection="0">
      <alignment horizontal="left" vertical="top" indent="1"/>
    </xf>
    <xf numFmtId="0" fontId="157" fillId="67" borderId="343" applyNumberFormat="0" applyAlignment="0" applyProtection="0"/>
    <xf numFmtId="4" fontId="155" fillId="93" borderId="372" applyNumberFormat="0" applyProtection="0">
      <alignment horizontal="left" vertical="center" indent="1"/>
    </xf>
    <xf numFmtId="0" fontId="159" fillId="78" borderId="375" applyNumberFormat="0" applyAlignment="0" applyProtection="0"/>
    <xf numFmtId="0" fontId="174" fillId="44" borderId="373" applyNumberFormat="0" applyAlignment="0" applyProtection="0"/>
    <xf numFmtId="4" fontId="155" fillId="75" borderId="374" applyNumberFormat="0" applyProtection="0">
      <alignment horizontal="left" vertical="center" indent="1"/>
    </xf>
    <xf numFmtId="0" fontId="157" fillId="67" borderId="343" applyNumberFormat="0" applyAlignment="0" applyProtection="0"/>
    <xf numFmtId="4" fontId="155" fillId="52" borderId="374" applyNumberFormat="0" applyProtection="0">
      <alignment horizontal="right" vertical="center"/>
    </xf>
    <xf numFmtId="0" fontId="175" fillId="78" borderId="374" applyNumberFormat="0" applyAlignment="0" applyProtection="0"/>
    <xf numFmtId="4" fontId="155" fillId="90" borderId="374" applyNumberFormat="0" applyProtection="0">
      <alignment horizontal="right" vertical="center"/>
    </xf>
    <xf numFmtId="0" fontId="157" fillId="67" borderId="343" applyNumberFormat="0" applyAlignment="0" applyProtection="0"/>
    <xf numFmtId="4" fontId="155" fillId="86" borderId="374" applyNumberFormat="0" applyProtection="0">
      <alignment horizontal="right" vertical="center"/>
    </xf>
    <xf numFmtId="0" fontId="42" fillId="47" borderId="380" applyNumberFormat="0" applyFont="0" applyAlignment="0" applyProtection="0"/>
    <xf numFmtId="0" fontId="155" fillId="73" borderId="376" applyNumberFormat="0" applyProtection="0">
      <alignment horizontal="left" vertical="top" indent="1"/>
    </xf>
    <xf numFmtId="0" fontId="157" fillId="67" borderId="343" applyNumberFormat="0" applyAlignment="0" applyProtection="0"/>
    <xf numFmtId="4" fontId="155" fillId="91" borderId="372" applyNumberFormat="0" applyProtection="0">
      <alignment horizontal="left" vertical="center" indent="1"/>
    </xf>
    <xf numFmtId="0" fontId="156" fillId="50" borderId="373" applyNumberFormat="0" applyAlignment="0" applyProtection="0"/>
    <xf numFmtId="4" fontId="155" fillId="93" borderId="372" applyNumberFormat="0" applyProtection="0">
      <alignment horizontal="left" vertical="center" indent="1"/>
    </xf>
    <xf numFmtId="0" fontId="157" fillId="67" borderId="343" applyNumberFormat="0" applyAlignment="0" applyProtection="0"/>
    <xf numFmtId="0" fontId="155" fillId="45" borderId="376" applyNumberFormat="0" applyProtection="0">
      <alignment horizontal="left" vertical="top" indent="1"/>
    </xf>
    <xf numFmtId="0" fontId="155" fillId="45" borderId="374" applyNumberFormat="0" applyProtection="0">
      <alignment horizontal="left" vertical="center" indent="1"/>
    </xf>
    <xf numFmtId="4" fontId="155" fillId="52" borderId="374" applyNumberFormat="0" applyProtection="0">
      <alignment horizontal="right" vertical="center"/>
    </xf>
    <xf numFmtId="0" fontId="157" fillId="67" borderId="343" applyNumberFormat="0" applyAlignment="0" applyProtection="0"/>
    <xf numFmtId="4" fontId="155" fillId="92" borderId="374" applyNumberFormat="0" applyProtection="0">
      <alignment horizontal="right" vertical="center"/>
    </xf>
    <xf numFmtId="0" fontId="161" fillId="0" borderId="379" applyNumberFormat="0" applyFill="0" applyAlignment="0" applyProtection="0"/>
    <xf numFmtId="0" fontId="177" fillId="50" borderId="376" applyNumberFormat="0" applyProtection="0">
      <alignment horizontal="left" vertical="top" indent="1"/>
    </xf>
    <xf numFmtId="0" fontId="157" fillId="67" borderId="343" applyNumberFormat="0" applyAlignment="0" applyProtection="0"/>
    <xf numFmtId="4" fontId="155" fillId="87" borderId="374" applyNumberFormat="0" applyProtection="0">
      <alignment horizontal="right" vertical="center"/>
    </xf>
    <xf numFmtId="4" fontId="176" fillId="96" borderId="374" applyNumberFormat="0" applyProtection="0">
      <alignment horizontal="right" vertical="center"/>
    </xf>
    <xf numFmtId="4" fontId="155" fillId="91" borderId="372" applyNumberFormat="0" applyProtection="0">
      <alignment horizontal="left" vertical="center" indent="1"/>
    </xf>
    <xf numFmtId="0" fontId="157" fillId="67" borderId="343" applyNumberFormat="0" applyAlignment="0" applyProtection="0"/>
    <xf numFmtId="4" fontId="180" fillId="43" borderId="376" applyNumberFormat="0" applyProtection="0">
      <alignment horizontal="left" vertical="center" indent="1"/>
    </xf>
    <xf numFmtId="0" fontId="155" fillId="93" borderId="374" applyNumberFormat="0" applyProtection="0">
      <alignment horizontal="left" vertical="center" indent="1"/>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 fillId="31" borderId="0" applyNumberFormat="0" applyBorder="0" applyAlignment="0" applyProtection="0"/>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 fillId="27" borderId="0" applyNumberFormat="0" applyBorder="0" applyAlignment="0" applyProtection="0"/>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4" fontId="37" fillId="0" borderId="0" applyFont="0" applyFill="0" applyBorder="0" applyAlignment="0" applyProtection="0"/>
    <xf numFmtId="0" fontId="175" fillId="78" borderId="343" applyNumberFormat="0" applyAlignment="0" applyProtection="0"/>
    <xf numFmtId="4" fontId="182" fillId="44" borderId="343" applyNumberFormat="0" applyProtection="0">
      <alignment horizontal="right" vertical="center"/>
    </xf>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85" borderId="374" applyNumberFormat="0" applyProtection="0">
      <alignment horizontal="left" vertical="center" indent="1"/>
    </xf>
    <xf numFmtId="0" fontId="155" fillId="45" borderId="374" applyNumberFormat="0" applyProtection="0">
      <alignment horizontal="left" vertical="center" indent="1"/>
    </xf>
    <xf numFmtId="0" fontId="157" fillId="67" borderId="343" applyNumberFormat="0" applyAlignment="0" applyProtection="0"/>
    <xf numFmtId="0" fontId="155" fillId="92" borderId="376" applyNumberFormat="0" applyProtection="0">
      <alignment horizontal="left" vertical="top" indent="1"/>
    </xf>
    <xf numFmtId="0" fontId="157" fillId="67" borderId="374" applyNumberFormat="0" applyAlignment="0" applyProtection="0"/>
    <xf numFmtId="4" fontId="155" fillId="89" borderId="374" applyNumberFormat="0" applyProtection="0">
      <alignment horizontal="right" vertical="center"/>
    </xf>
    <xf numFmtId="4" fontId="180" fillId="43" borderId="376" applyNumberFormat="0" applyProtection="0">
      <alignment horizontal="left" vertical="center" indent="1"/>
    </xf>
    <xf numFmtId="0" fontId="156" fillId="50" borderId="373" applyNumberFormat="0" applyAlignment="0" applyProtection="0"/>
    <xf numFmtId="0" fontId="155" fillId="43" borderId="374" applyNumberFormat="0" applyProtection="0">
      <alignment horizontal="left" vertical="center" indent="1"/>
    </xf>
    <xf numFmtId="4" fontId="176" fillId="85" borderId="374" applyNumberFormat="0" applyProtection="0">
      <alignment vertical="center"/>
    </xf>
    <xf numFmtId="0" fontId="157" fillId="67" borderId="343" applyNumberFormat="0" applyAlignment="0" applyProtection="0"/>
    <xf numFmtId="0" fontId="159" fillId="78" borderId="375" applyNumberFormat="0" applyAlignment="0" applyProtection="0"/>
    <xf numFmtId="0" fontId="179" fillId="73" borderId="377" applyBorder="0"/>
    <xf numFmtId="4" fontId="155" fillId="76" borderId="372" applyNumberFormat="0" applyProtection="0">
      <alignment horizontal="right" vertical="center"/>
    </xf>
    <xf numFmtId="0" fontId="157" fillId="67" borderId="343" applyNumberFormat="0" applyAlignment="0" applyProtection="0"/>
    <xf numFmtId="0" fontId="174" fillId="44" borderId="373" applyNumberFormat="0" applyAlignment="0" applyProtection="0"/>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78" fillId="73" borderId="372" applyNumberFormat="0" applyProtection="0">
      <alignment horizontal="left" vertical="center" indent="1"/>
    </xf>
    <xf numFmtId="0" fontId="157" fillId="67" borderId="343" applyNumberFormat="0" applyAlignment="0" applyProtection="0"/>
    <xf numFmtId="4" fontId="180" fillId="43" borderId="376" applyNumberFormat="0" applyProtection="0">
      <alignment horizontal="left" vertical="center" indent="1"/>
    </xf>
    <xf numFmtId="0" fontId="158" fillId="44" borderId="375" applyNumberFormat="0" applyAlignment="0" applyProtection="0"/>
    <xf numFmtId="4" fontId="155" fillId="85" borderId="374" applyNumberFormat="0" applyProtection="0">
      <alignment horizontal="left" vertical="center" indent="1"/>
    </xf>
    <xf numFmtId="0" fontId="155" fillId="92" borderId="376" applyNumberFormat="0" applyProtection="0">
      <alignment horizontal="left" vertical="top" indent="1"/>
    </xf>
    <xf numFmtId="0" fontId="157" fillId="67" borderId="343" applyNumberFormat="0" applyAlignment="0" applyProtection="0"/>
    <xf numFmtId="0" fontId="155" fillId="94" borderId="374" applyNumberFormat="0" applyProtection="0">
      <alignment horizontal="left" vertical="center" indent="1"/>
    </xf>
    <xf numFmtId="0" fontId="157" fillId="67" borderId="374" applyNumberFormat="0" applyAlignment="0" applyProtection="0"/>
    <xf numFmtId="4" fontId="155" fillId="50" borderId="374" applyNumberFormat="0" applyProtection="0">
      <alignment vertical="center"/>
    </xf>
    <xf numFmtId="0" fontId="155" fillId="0" borderId="381"/>
    <xf numFmtId="0" fontId="155" fillId="93" borderId="374" applyNumberFormat="0" applyProtection="0">
      <alignment horizontal="left" vertical="center" indent="1"/>
    </xf>
    <xf numFmtId="0" fontId="157" fillId="67" borderId="343" applyNumberFormat="0" applyAlignment="0" applyProtection="0"/>
    <xf numFmtId="4" fontId="155" fillId="92" borderId="372" applyNumberFormat="0" applyProtection="0">
      <alignment horizontal="left" vertical="center" indent="1"/>
    </xf>
    <xf numFmtId="4" fontId="155" fillId="50" borderId="374" applyNumberFormat="0" applyProtection="0">
      <alignment vertical="center"/>
    </xf>
    <xf numFmtId="4" fontId="155" fillId="75" borderId="374" applyNumberFormat="0" applyProtection="0">
      <alignment horizontal="left" vertical="center" indent="1"/>
    </xf>
    <xf numFmtId="0" fontId="157" fillId="67" borderId="343" applyNumberFormat="0" applyAlignment="0" applyProtection="0"/>
    <xf numFmtId="4" fontId="155" fillId="88" borderId="374" applyNumberFormat="0" applyProtection="0">
      <alignment horizontal="right" vertical="center"/>
    </xf>
    <xf numFmtId="0" fontId="180" fillId="47" borderId="376" applyNumberFormat="0" applyProtection="0">
      <alignment horizontal="left" vertical="top" indent="1"/>
    </xf>
    <xf numFmtId="0" fontId="159" fillId="78" borderId="375" applyNumberFormat="0" applyAlignment="0" applyProtection="0"/>
    <xf numFmtId="0" fontId="175" fillId="78" borderId="374" applyNumberFormat="0" applyAlignment="0" applyProtection="0"/>
    <xf numFmtId="0" fontId="157" fillId="67" borderId="343" applyNumberFormat="0" applyAlignment="0" applyProtection="0"/>
    <xf numFmtId="0" fontId="155" fillId="66" borderId="374" applyNumberFormat="0" applyFont="0" applyAlignment="0" applyProtection="0"/>
    <xf numFmtId="0" fontId="155" fillId="45" borderId="374" applyNumberFormat="0" applyProtection="0">
      <alignment horizontal="left" vertical="center" indent="1"/>
    </xf>
    <xf numFmtId="0" fontId="155" fillId="0" borderId="381"/>
    <xf numFmtId="4" fontId="155" fillId="75" borderId="374" applyNumberFormat="0" applyProtection="0">
      <alignment horizontal="left" vertical="center" indent="1"/>
    </xf>
    <xf numFmtId="0" fontId="157" fillId="67" borderId="343" applyNumberFormat="0" applyAlignment="0" applyProtection="0"/>
    <xf numFmtId="0" fontId="180" fillId="92" borderId="376" applyNumberFormat="0" applyProtection="0">
      <alignment horizontal="left" vertical="top" indent="1"/>
    </xf>
    <xf numFmtId="4" fontId="178" fillId="73" borderId="372" applyNumberFormat="0" applyProtection="0">
      <alignment horizontal="left" vertical="center" indent="1"/>
    </xf>
    <xf numFmtId="0" fontId="155" fillId="93" borderId="376" applyNumberFormat="0" applyProtection="0">
      <alignment horizontal="left" vertical="top" indent="1"/>
    </xf>
    <xf numFmtId="0" fontId="157" fillId="67" borderId="343" applyNumberFormat="0" applyAlignment="0" applyProtection="0"/>
    <xf numFmtId="0" fontId="179" fillId="73" borderId="377" applyBorder="0"/>
    <xf numFmtId="4" fontId="155" fillId="75" borderId="374" applyNumberFormat="0" applyProtection="0">
      <alignment horizontal="left" vertical="center" indent="1"/>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0" fontId="180" fillId="47" borderId="376" applyNumberFormat="0" applyProtection="0">
      <alignment horizontal="left" vertical="top" indent="1"/>
    </xf>
    <xf numFmtId="0" fontId="157" fillId="67"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 fillId="23" borderId="0" applyNumberFormat="0" applyBorder="0" applyAlignment="0" applyProtection="0"/>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9"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5"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 fillId="11" borderId="0" applyNumberFormat="0" applyBorder="0" applyAlignment="0" applyProtection="0"/>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55" fillId="66" borderId="343" applyNumberFormat="0" applyFont="0" applyAlignment="0" applyProtection="0"/>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3" fontId="18" fillId="0" borderId="0" applyFont="0" applyFill="0" applyBorder="0" applyAlignment="0" applyProtection="0"/>
    <xf numFmtId="0" fontId="157" fillId="67" borderId="343" applyNumberFormat="0" applyAlignment="0" applyProtection="0"/>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4" fontId="182" fillId="44" borderId="343" applyNumberFormat="0" applyProtection="0">
      <alignment horizontal="right" vertical="center"/>
    </xf>
    <xf numFmtId="0" fontId="175" fillId="78" borderId="343" applyNumberFormat="0" applyAlignment="0" applyProtection="0"/>
    <xf numFmtId="4" fontId="181" fillId="97" borderId="346" applyNumberFormat="0" applyProtection="0">
      <alignment horizontal="left" vertical="center" indent="1"/>
    </xf>
    <xf numFmtId="0" fontId="180" fillId="92" borderId="345" applyNumberFormat="0" applyProtection="0">
      <alignment horizontal="left" vertical="top" indent="1"/>
    </xf>
    <xf numFmtId="4" fontId="155" fillId="75" borderId="343" applyNumberFormat="0" applyProtection="0">
      <alignment horizontal="left" vertical="center" indent="1"/>
    </xf>
    <xf numFmtId="4" fontId="176" fillId="96" borderId="343" applyNumberFormat="0" applyProtection="0">
      <alignment horizontal="right" vertical="center"/>
    </xf>
    <xf numFmtId="4" fontId="155" fillId="0" borderId="343" applyNumberFormat="0" applyProtection="0">
      <alignment horizontal="right" vertical="center"/>
    </xf>
    <xf numFmtId="0" fontId="180" fillId="47" borderId="345" applyNumberFormat="0" applyProtection="0">
      <alignment horizontal="left" vertical="top" indent="1"/>
    </xf>
    <xf numFmtId="4" fontId="180" fillId="43" borderId="345" applyNumberFormat="0" applyProtection="0">
      <alignment horizontal="left" vertical="center" indent="1"/>
    </xf>
    <xf numFmtId="4" fontId="180" fillId="47" borderId="345" applyNumberFormat="0" applyProtection="0">
      <alignment vertical="center"/>
    </xf>
    <xf numFmtId="0" fontId="155" fillId="93" borderId="345" applyNumberFormat="0" applyProtection="0">
      <alignment horizontal="left" vertical="top" indent="1"/>
    </xf>
    <xf numFmtId="0" fontId="155" fillId="93" borderId="343" applyNumberFormat="0" applyProtection="0">
      <alignment horizontal="left" vertical="center" indent="1"/>
    </xf>
    <xf numFmtId="0" fontId="155" fillId="45" borderId="345" applyNumberFormat="0" applyProtection="0">
      <alignment horizontal="left" vertical="top" indent="1"/>
    </xf>
    <xf numFmtId="0" fontId="155" fillId="45" borderId="343" applyNumberFormat="0" applyProtection="0">
      <alignment horizontal="left" vertical="center" indent="1"/>
    </xf>
    <xf numFmtId="0" fontId="155" fillId="92" borderId="345" applyNumberFormat="0" applyProtection="0">
      <alignment horizontal="left" vertical="top" indent="1"/>
    </xf>
    <xf numFmtId="0" fontId="155" fillId="94" borderId="343" applyNumberFormat="0" applyProtection="0">
      <alignment horizontal="left" vertical="center" indent="1"/>
    </xf>
    <xf numFmtId="0" fontId="155" fillId="73" borderId="345" applyNumberFormat="0" applyProtection="0">
      <alignment horizontal="left" vertical="top" indent="1"/>
    </xf>
    <xf numFmtId="0" fontId="155" fillId="43" borderId="343" applyNumberFormat="0" applyProtection="0">
      <alignment horizontal="left" vertical="center" indent="1"/>
    </xf>
    <xf numFmtId="4" fontId="155" fillId="92" borderId="346" applyNumberFormat="0" applyProtection="0">
      <alignment horizontal="left" vertical="center" indent="1"/>
    </xf>
    <xf numFmtId="4" fontId="155" fillId="93" borderId="346" applyNumberFormat="0" applyProtection="0">
      <alignment horizontal="left" vertical="center" indent="1"/>
    </xf>
    <xf numFmtId="4" fontId="155" fillId="92" borderId="343" applyNumberFormat="0" applyProtection="0">
      <alignment horizontal="right" vertical="center"/>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1" borderId="346" applyNumberFormat="0" applyProtection="0">
      <alignment horizontal="left" vertical="center" indent="1"/>
    </xf>
    <xf numFmtId="4" fontId="155" fillId="90" borderId="343" applyNumberFormat="0" applyProtection="0">
      <alignment horizontal="right" vertical="center"/>
    </xf>
    <xf numFmtId="4" fontId="155" fillId="89" borderId="343" applyNumberFormat="0" applyProtection="0">
      <alignment horizontal="right" vertical="center"/>
    </xf>
    <xf numFmtId="4" fontId="155" fillId="88" borderId="343" applyNumberFormat="0" applyProtection="0">
      <alignment horizontal="right" vertical="center"/>
    </xf>
    <xf numFmtId="4" fontId="155" fillId="52" borderId="343" applyNumberFormat="0" applyProtection="0">
      <alignment horizontal="right" vertical="center"/>
    </xf>
    <xf numFmtId="4" fontId="155" fillId="87" borderId="343" applyNumberFormat="0" applyProtection="0">
      <alignment horizontal="right" vertical="center"/>
    </xf>
    <xf numFmtId="4" fontId="155" fillId="53" borderId="343" applyNumberFormat="0" applyProtection="0">
      <alignment horizontal="right" vertical="center"/>
    </xf>
    <xf numFmtId="4" fontId="155" fillId="76" borderId="346" applyNumberFormat="0" applyProtection="0">
      <alignment horizontal="right" vertical="center"/>
    </xf>
    <xf numFmtId="4" fontId="155" fillId="86" borderId="343" applyNumberFormat="0" applyProtection="0">
      <alignment horizontal="right" vertical="center"/>
    </xf>
    <xf numFmtId="4" fontId="155" fillId="51" borderId="343" applyNumberFormat="0" applyProtection="0">
      <alignment horizontal="right" vertical="center"/>
    </xf>
    <xf numFmtId="4" fontId="155" fillId="75" borderId="343" applyNumberFormat="0" applyProtection="0">
      <alignment horizontal="left" vertical="center" indent="1"/>
    </xf>
    <xf numFmtId="0" fontId="177" fillId="50" borderId="345" applyNumberFormat="0" applyProtection="0">
      <alignment horizontal="left" vertical="top" indent="1"/>
    </xf>
    <xf numFmtId="4" fontId="155" fillId="85" borderId="343" applyNumberFormat="0" applyProtection="0">
      <alignment horizontal="left" vertical="center" indent="1"/>
    </xf>
    <xf numFmtId="4" fontId="176" fillId="85" borderId="343" applyNumberFormat="0" applyProtection="0">
      <alignment vertical="center"/>
    </xf>
    <xf numFmtId="4" fontId="155" fillId="50" borderId="343" applyNumberFormat="0" applyProtection="0">
      <alignment vertical="center"/>
    </xf>
    <xf numFmtId="0" fontId="175" fillId="78" borderId="343" applyNumberFormat="0" applyAlignment="0" applyProtection="0"/>
    <xf numFmtId="4" fontId="155" fillId="76" borderId="372" applyNumberFormat="0" applyProtection="0">
      <alignment horizontal="right" vertical="center"/>
    </xf>
    <xf numFmtId="4" fontId="176" fillId="96" borderId="374" applyNumberFormat="0" applyProtection="0">
      <alignment horizontal="right" vertical="center"/>
    </xf>
    <xf numFmtId="0" fontId="157" fillId="67" borderId="343" applyNumberFormat="0" applyAlignment="0" applyProtection="0"/>
    <xf numFmtId="0" fontId="157" fillId="67" borderId="343" applyNumberFormat="0" applyAlignment="0" applyProtection="0"/>
    <xf numFmtId="4" fontId="180" fillId="43" borderId="376" applyNumberFormat="0" applyProtection="0">
      <alignment horizontal="left" vertical="center" indent="1"/>
    </xf>
    <xf numFmtId="4" fontId="178" fillId="73" borderId="372" applyNumberFormat="0" applyProtection="0">
      <alignment horizontal="left" vertical="center" indent="1"/>
    </xf>
    <xf numFmtId="0" fontId="161" fillId="0" borderId="379" applyNumberFormat="0" applyFill="0" applyAlignment="0" applyProtection="0"/>
    <xf numFmtId="0" fontId="157" fillId="67" borderId="343" applyNumberFormat="0" applyAlignment="0" applyProtection="0"/>
    <xf numFmtId="4" fontId="155" fillId="75" borderId="374" applyNumberFormat="0" applyProtection="0">
      <alignment horizontal="left" vertical="center" indent="1"/>
    </xf>
    <xf numFmtId="4" fontId="155" fillId="92" borderId="372" applyNumberFormat="0" applyProtection="0">
      <alignment horizontal="left" vertical="center" indent="1"/>
    </xf>
    <xf numFmtId="0" fontId="42" fillId="47" borderId="380" applyNumberFormat="0" applyFont="0" applyAlignment="0" applyProtection="0"/>
    <xf numFmtId="0" fontId="155" fillId="93" borderId="376" applyNumberFormat="0" applyProtection="0">
      <alignment horizontal="left" vertical="top" indent="1"/>
    </xf>
    <xf numFmtId="4" fontId="155" fillId="86" borderId="374" applyNumberFormat="0" applyProtection="0">
      <alignment horizontal="right" vertical="center"/>
    </xf>
    <xf numFmtId="0" fontId="157" fillId="67" borderId="343" applyNumberFormat="0" applyAlignment="0" applyProtection="0"/>
    <xf numFmtId="4" fontId="180" fillId="43" borderId="376" applyNumberFormat="0" applyProtection="0">
      <alignment horizontal="left" vertical="center" indent="1"/>
    </xf>
    <xf numFmtId="4" fontId="155" fillId="88" borderId="374" applyNumberFormat="0" applyProtection="0">
      <alignment horizontal="right" vertical="center"/>
    </xf>
    <xf numFmtId="0" fontId="157" fillId="67" borderId="343" applyNumberFormat="0" applyAlignment="0" applyProtection="0"/>
    <xf numFmtId="4" fontId="155" fillId="52"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82" fillId="44" borderId="374" applyNumberFormat="0" applyProtection="0">
      <alignment horizontal="right" vertical="center"/>
    </xf>
    <xf numFmtId="4" fontId="155" fillId="92" borderId="372" applyNumberFormat="0" applyProtection="0">
      <alignment horizontal="left" vertical="center" indent="1"/>
    </xf>
    <xf numFmtId="0" fontId="157" fillId="67" borderId="343" applyNumberFormat="0" applyAlignment="0" applyProtection="0"/>
    <xf numFmtId="4" fontId="155" fillId="93" borderId="372" applyNumberFormat="0" applyProtection="0">
      <alignment horizontal="left" vertical="center" indent="1"/>
    </xf>
    <xf numFmtId="0" fontId="158" fillId="44" borderId="375" applyNumberFormat="0" applyAlignment="0" applyProtection="0"/>
    <xf numFmtId="0" fontId="157" fillId="67" borderId="343" applyNumberFormat="0" applyAlignment="0" applyProtection="0"/>
    <xf numFmtId="0" fontId="184" fillId="0" borderId="378" applyNumberFormat="0" applyFill="0" applyAlignment="0" applyProtection="0"/>
    <xf numFmtId="0" fontId="156" fillId="50" borderId="373" applyNumberFormat="0" applyAlignment="0" applyProtection="0"/>
    <xf numFmtId="0" fontId="156" fillId="50" borderId="373" applyNumberFormat="0" applyAlignment="0" applyProtection="0"/>
    <xf numFmtId="4" fontId="178" fillId="73" borderId="372" applyNumberFormat="0" applyProtection="0">
      <alignment horizontal="left" vertical="center" indent="1"/>
    </xf>
    <xf numFmtId="0" fontId="157" fillId="67" borderId="343" applyNumberFormat="0" applyAlignment="0" applyProtection="0"/>
    <xf numFmtId="4" fontId="155" fillId="92" borderId="374" applyNumberFormat="0" applyProtection="0">
      <alignment horizontal="right" vertical="center"/>
    </xf>
    <xf numFmtId="4" fontId="181" fillId="97" borderId="372" applyNumberFormat="0" applyProtection="0">
      <alignment horizontal="left" vertical="center" indent="1"/>
    </xf>
    <xf numFmtId="4" fontId="155" fillId="89" borderId="374" applyNumberFormat="0" applyProtection="0">
      <alignment horizontal="right" vertical="center"/>
    </xf>
    <xf numFmtId="0" fontId="157" fillId="67" borderId="343" applyNumberFormat="0" applyAlignment="0" applyProtection="0"/>
    <xf numFmtId="4" fontId="155" fillId="90" borderId="374" applyNumberFormat="0" applyProtection="0">
      <alignment horizontal="right" vertical="center"/>
    </xf>
    <xf numFmtId="4" fontId="155" fillId="0" borderId="374" applyNumberFormat="0" applyProtection="0">
      <alignment horizontal="right" vertical="center"/>
    </xf>
    <xf numFmtId="4" fontId="155" fillId="76" borderId="372" applyNumberFormat="0" applyProtection="0">
      <alignment horizontal="right" vertical="center"/>
    </xf>
    <xf numFmtId="0" fontId="157" fillId="67" borderId="343" applyNumberFormat="0" applyAlignment="0" applyProtection="0"/>
    <xf numFmtId="4" fontId="155" fillId="53" borderId="374" applyNumberFormat="0" applyProtection="0">
      <alignment horizontal="right" vertical="center"/>
    </xf>
    <xf numFmtId="4" fontId="180" fillId="47" borderId="376" applyNumberFormat="0" applyProtection="0">
      <alignment vertical="center"/>
    </xf>
    <xf numFmtId="0" fontId="155" fillId="0" borderId="381"/>
    <xf numFmtId="0" fontId="42" fillId="47" borderId="380" applyNumberFormat="0" applyFont="0" applyAlignment="0" applyProtection="0"/>
    <xf numFmtId="0" fontId="157" fillId="67" borderId="343" applyNumberFormat="0" applyAlignment="0" applyProtection="0"/>
    <xf numFmtId="4" fontId="155" fillId="75" borderId="374" applyNumberFormat="0" applyProtection="0">
      <alignment horizontal="left" vertical="center" indent="1"/>
    </xf>
    <xf numFmtId="0" fontId="155" fillId="73" borderId="376" applyNumberFormat="0" applyProtection="0">
      <alignment horizontal="left" vertical="top" indent="1"/>
    </xf>
    <xf numFmtId="4" fontId="181" fillId="97" borderId="372" applyNumberFormat="0" applyProtection="0">
      <alignment horizontal="left" vertical="center" indent="1"/>
    </xf>
    <xf numFmtId="0" fontId="157" fillId="67" borderId="343" applyNumberFormat="0" applyAlignment="0" applyProtection="0"/>
    <xf numFmtId="4" fontId="155" fillId="85" borderId="374" applyNumberFormat="0" applyProtection="0">
      <alignment horizontal="left" vertical="center" indent="1"/>
    </xf>
    <xf numFmtId="4" fontId="155" fillId="92" borderId="374" applyNumberFormat="0" applyProtection="0">
      <alignment horizontal="right" vertical="center"/>
    </xf>
    <xf numFmtId="0" fontId="179" fillId="73" borderId="377" applyBorder="0"/>
    <xf numFmtId="4" fontId="155" fillId="0" borderId="374" applyNumberFormat="0" applyProtection="0">
      <alignment horizontal="right" vertical="center"/>
    </xf>
    <xf numFmtId="0" fontId="157" fillId="67" borderId="343" applyNumberFormat="0" applyAlignment="0" applyProtection="0"/>
    <xf numFmtId="0" fontId="180" fillId="92" borderId="376" applyNumberFormat="0" applyProtection="0">
      <alignment horizontal="left" vertical="top" indent="1"/>
    </xf>
    <xf numFmtId="4" fontId="155" fillId="87" borderId="374" applyNumberFormat="0" applyProtection="0">
      <alignment horizontal="right" vertical="center"/>
    </xf>
    <xf numFmtId="0" fontId="179" fillId="73" borderId="377" applyBorder="0"/>
    <xf numFmtId="4" fontId="155" fillId="51" borderId="374"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4" fontId="42" fillId="0" borderId="0" applyFont="0" applyFill="0" applyBorder="0" applyAlignment="0" applyProtection="0"/>
    <xf numFmtId="4" fontId="155" fillId="88" borderId="374" applyNumberFormat="0" applyProtection="0">
      <alignment horizontal="right" vertical="center"/>
    </xf>
    <xf numFmtId="0" fontId="175" fillId="78" borderId="374" applyNumberFormat="0" applyAlignment="0" applyProtection="0"/>
    <xf numFmtId="0" fontId="155" fillId="66" borderId="343" applyNumberFormat="0" applyFont="0" applyAlignment="0" applyProtection="0"/>
    <xf numFmtId="4" fontId="155" fillId="76" borderId="346" applyNumberFormat="0" applyProtection="0">
      <alignment horizontal="right" vertical="center"/>
    </xf>
    <xf numFmtId="0" fontId="158" fillId="44" borderId="375" applyNumberFormat="0" applyAlignment="0" applyProtection="0"/>
    <xf numFmtId="0" fontId="157" fillId="67" borderId="343" applyNumberFormat="0" applyAlignment="0" applyProtection="0"/>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0" fontId="155" fillId="93" borderId="374" applyNumberFormat="0" applyProtection="0">
      <alignment horizontal="left" vertical="center" indent="1"/>
    </xf>
    <xf numFmtId="0" fontId="157" fillId="67" borderId="374" applyNumberFormat="0" applyAlignment="0" applyProtection="0"/>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0" fontId="155" fillId="66" borderId="343" applyNumberFormat="0" applyFont="0" applyAlignment="0" applyProtection="0"/>
    <xf numFmtId="4" fontId="155" fillId="86" borderId="343" applyNumberFormat="0" applyProtection="0">
      <alignment horizontal="right" vertical="center"/>
    </xf>
    <xf numFmtId="4" fontId="155" fillId="90" borderId="374" applyNumberFormat="0" applyProtection="0">
      <alignment horizontal="right" vertical="center"/>
    </xf>
    <xf numFmtId="4" fontId="155" fillId="50" borderId="374" applyNumberFormat="0" applyProtection="0">
      <alignmen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0" fontId="155" fillId="66" borderId="343" applyNumberFormat="0" applyFont="0" applyAlignment="0" applyProtection="0"/>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0" fontId="175" fillId="78" borderId="343" applyNumberFormat="0" applyAlignment="0" applyProtection="0"/>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55" fillId="50" borderId="343" applyNumberFormat="0" applyProtection="0">
      <alignment vertical="center"/>
    </xf>
    <xf numFmtId="4" fontId="182" fillId="44" borderId="343" applyNumberFormat="0" applyProtection="0">
      <alignment horizontal="righ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0" fontId="155" fillId="66" borderId="343" applyNumberFormat="0" applyFont="0" applyAlignment="0" applyProtection="0"/>
    <xf numFmtId="0" fontId="157" fillId="67" borderId="343" applyNumberFormat="0" applyAlignment="0" applyProtection="0"/>
    <xf numFmtId="0" fontId="155" fillId="73" borderId="376" applyNumberFormat="0" applyProtection="0">
      <alignment horizontal="left" vertical="top" indent="1"/>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0" fontId="175" fillId="78" borderId="343" applyNumberFormat="0" applyAlignment="0" applyProtection="0"/>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0" fontId="175" fillId="78" borderId="343" applyNumberFormat="0" applyAlignment="0" applyProtection="0"/>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0" fontId="175" fillId="78" borderId="343" applyNumberFormat="0" applyAlignment="0" applyProtection="0"/>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0" fontId="155" fillId="66" borderId="343" applyNumberFormat="0" applyFont="0" applyAlignment="0" applyProtection="0"/>
    <xf numFmtId="4" fontId="155" fillId="76" borderId="346" applyNumberFormat="0" applyProtection="0">
      <alignment horizontal="right" vertical="center"/>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75" fillId="78" borderId="343" applyNumberFormat="0" applyAlignment="0" applyProtection="0"/>
    <xf numFmtId="4" fontId="155" fillId="50" borderId="343" applyNumberFormat="0" applyProtection="0">
      <alignment vertical="center"/>
    </xf>
    <xf numFmtId="4" fontId="176" fillId="85" borderId="343" applyNumberFormat="0" applyProtection="0">
      <alignment vertical="center"/>
    </xf>
    <xf numFmtId="4" fontId="155" fillId="85" borderId="343" applyNumberFormat="0" applyProtection="0">
      <alignment horizontal="left" vertical="center" indent="1"/>
    </xf>
    <xf numFmtId="0" fontId="177" fillId="50" borderId="345" applyNumberFormat="0" applyProtection="0">
      <alignment horizontal="left" vertical="top" indent="1"/>
    </xf>
    <xf numFmtId="0" fontId="155" fillId="66" borderId="343" applyNumberFormat="0" applyFont="0" applyAlignment="0" applyProtection="0"/>
    <xf numFmtId="4" fontId="155" fillId="75" borderId="343" applyNumberFormat="0" applyProtection="0">
      <alignment horizontal="left" vertical="center" indent="1"/>
    </xf>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4" fontId="155" fillId="51" borderId="343" applyNumberFormat="0" applyProtection="0">
      <alignment horizontal="right" vertical="center"/>
    </xf>
    <xf numFmtId="4" fontId="155" fillId="86" borderId="343" applyNumberFormat="0" applyProtection="0">
      <alignment horizontal="right" vertical="center"/>
    </xf>
    <xf numFmtId="4" fontId="155" fillId="76" borderId="346" applyNumberFormat="0" applyProtection="0">
      <alignment horizontal="right" vertical="center"/>
    </xf>
    <xf numFmtId="4" fontId="155" fillId="53" borderId="343" applyNumberFormat="0" applyProtection="0">
      <alignment horizontal="right" vertical="center"/>
    </xf>
    <xf numFmtId="4" fontId="155" fillId="87" borderId="343" applyNumberFormat="0" applyProtection="0">
      <alignment horizontal="right" vertical="center"/>
    </xf>
    <xf numFmtId="4" fontId="155" fillId="52" borderId="343" applyNumberFormat="0" applyProtection="0">
      <alignment horizontal="right" vertical="center"/>
    </xf>
    <xf numFmtId="4" fontId="155" fillId="88" borderId="343" applyNumberFormat="0" applyProtection="0">
      <alignment horizontal="right" vertical="center"/>
    </xf>
    <xf numFmtId="4" fontId="155" fillId="89" borderId="343" applyNumberFormat="0" applyProtection="0">
      <alignment horizontal="right" vertical="center"/>
    </xf>
    <xf numFmtId="4" fontId="155" fillId="90" borderId="343" applyNumberFormat="0" applyProtection="0">
      <alignment horizontal="right" vertical="center"/>
    </xf>
    <xf numFmtId="4" fontId="155" fillId="91" borderId="346" applyNumberFormat="0" applyProtection="0">
      <alignment horizontal="left" vertical="center" indent="1"/>
    </xf>
    <xf numFmtId="4" fontId="178" fillId="73" borderId="346" applyNumberFormat="0" applyProtection="0">
      <alignment horizontal="left" vertical="center" indent="1"/>
    </xf>
    <xf numFmtId="4" fontId="178" fillId="73" borderId="346" applyNumberFormat="0" applyProtection="0">
      <alignment horizontal="left" vertical="center" indent="1"/>
    </xf>
    <xf numFmtId="4" fontId="155" fillId="92" borderId="343" applyNumberFormat="0" applyProtection="0">
      <alignment horizontal="right" vertical="center"/>
    </xf>
    <xf numFmtId="4" fontId="155" fillId="93" borderId="346" applyNumberFormat="0" applyProtection="0">
      <alignment horizontal="left" vertical="center" indent="1"/>
    </xf>
    <xf numFmtId="4" fontId="155" fillId="92" borderId="346" applyNumberFormat="0" applyProtection="0">
      <alignment horizontal="left" vertical="center" indent="1"/>
    </xf>
    <xf numFmtId="0" fontId="155" fillId="43" borderId="343" applyNumberFormat="0" applyProtection="0">
      <alignment horizontal="left" vertical="center" indent="1"/>
    </xf>
    <xf numFmtId="0" fontId="155" fillId="73" borderId="345" applyNumberFormat="0" applyProtection="0">
      <alignment horizontal="left" vertical="top" indent="1"/>
    </xf>
    <xf numFmtId="0" fontId="155" fillId="94" borderId="343" applyNumberFormat="0" applyProtection="0">
      <alignment horizontal="left" vertical="center" indent="1"/>
    </xf>
    <xf numFmtId="0" fontId="155" fillId="92" borderId="345" applyNumberFormat="0" applyProtection="0">
      <alignment horizontal="left" vertical="top" indent="1"/>
    </xf>
    <xf numFmtId="0" fontId="155" fillId="45" borderId="343" applyNumberFormat="0" applyProtection="0">
      <alignment horizontal="left" vertical="center" indent="1"/>
    </xf>
    <xf numFmtId="0" fontId="155" fillId="45" borderId="345" applyNumberFormat="0" applyProtection="0">
      <alignment horizontal="left" vertical="top" indent="1"/>
    </xf>
    <xf numFmtId="0" fontId="155" fillId="93" borderId="343" applyNumberFormat="0" applyProtection="0">
      <alignment horizontal="left" vertical="center" indent="1"/>
    </xf>
    <xf numFmtId="0" fontId="155" fillId="93" borderId="345" applyNumberFormat="0" applyProtection="0">
      <alignment horizontal="left" vertical="top" indent="1"/>
    </xf>
    <xf numFmtId="4" fontId="180" fillId="47" borderId="345" applyNumberFormat="0" applyProtection="0">
      <alignment vertical="center"/>
    </xf>
    <xf numFmtId="4" fontId="180" fillId="43" borderId="345" applyNumberFormat="0" applyProtection="0">
      <alignment horizontal="left" vertical="center" indent="1"/>
    </xf>
    <xf numFmtId="0" fontId="180" fillId="47" borderId="345" applyNumberFormat="0" applyProtection="0">
      <alignment horizontal="left" vertical="top" indent="1"/>
    </xf>
    <xf numFmtId="4" fontId="155" fillId="0" borderId="343" applyNumberFormat="0" applyProtection="0">
      <alignment horizontal="right" vertical="center"/>
    </xf>
    <xf numFmtId="4" fontId="176" fillId="96" borderId="343" applyNumberFormat="0" applyProtection="0">
      <alignment horizontal="right" vertical="center"/>
    </xf>
    <xf numFmtId="4" fontId="155" fillId="75" borderId="343" applyNumberFormat="0" applyProtection="0">
      <alignment horizontal="left" vertical="center" indent="1"/>
    </xf>
    <xf numFmtId="0" fontId="180" fillId="92" borderId="345" applyNumberFormat="0" applyProtection="0">
      <alignment horizontal="left" vertical="top" indent="1"/>
    </xf>
    <xf numFmtId="4" fontId="181" fillId="97" borderId="346" applyNumberFormat="0" applyProtection="0">
      <alignment horizontal="left" vertical="center" indent="1"/>
    </xf>
    <xf numFmtId="4" fontId="182" fillId="44" borderId="343" applyNumberFormat="0" applyProtection="0">
      <alignment horizontal="right" vertical="center"/>
    </xf>
    <xf numFmtId="0" fontId="155" fillId="66" borderId="343" applyNumberFormat="0" applyFont="0" applyAlignment="0" applyProtection="0"/>
    <xf numFmtId="0" fontId="214" fillId="0" borderId="0"/>
    <xf numFmtId="0" fontId="214" fillId="0" borderId="0"/>
    <xf numFmtId="0" fontId="162" fillId="82" borderId="65">
      <alignment horizontal="left" vertical="center" wrapText="1"/>
    </xf>
    <xf numFmtId="0" fontId="14" fillId="0" borderId="0"/>
    <xf numFmtId="4" fontId="155" fillId="75" borderId="374" applyNumberFormat="0" applyProtection="0">
      <alignment horizontal="left" vertical="center" indent="1"/>
    </xf>
    <xf numFmtId="0" fontId="155" fillId="45" borderId="376" applyNumberFormat="0" applyProtection="0">
      <alignment horizontal="left" vertical="top" indent="1"/>
    </xf>
    <xf numFmtId="4" fontId="176" fillId="85" borderId="374" applyNumberFormat="0" applyProtection="0">
      <alignment vertical="center"/>
    </xf>
    <xf numFmtId="0" fontId="180" fillId="92" borderId="376" applyNumberFormat="0" applyProtection="0">
      <alignment horizontal="left" vertical="top" indent="1"/>
    </xf>
    <xf numFmtId="0" fontId="155" fillId="45" borderId="376" applyNumberFormat="0" applyProtection="0">
      <alignment horizontal="left" vertical="top" indent="1"/>
    </xf>
    <xf numFmtId="0" fontId="180" fillId="47" borderId="376" applyNumberFormat="0" applyProtection="0">
      <alignment horizontal="left" vertical="top" indent="1"/>
    </xf>
    <xf numFmtId="0" fontId="159" fillId="78" borderId="375" applyNumberFormat="0" applyAlignment="0" applyProtection="0"/>
    <xf numFmtId="0" fontId="155" fillId="45" borderId="376" applyNumberFormat="0" applyProtection="0">
      <alignment horizontal="left" vertical="top" indent="1"/>
    </xf>
    <xf numFmtId="0" fontId="155" fillId="73" borderId="376" applyNumberFormat="0" applyProtection="0">
      <alignment horizontal="left" vertical="top" indent="1"/>
    </xf>
    <xf numFmtId="0" fontId="155" fillId="93" borderId="374" applyNumberFormat="0" applyProtection="0">
      <alignment horizontal="left" vertical="center" indent="1"/>
    </xf>
    <xf numFmtId="4" fontId="155" fillId="52" borderId="374" applyNumberFormat="0" applyProtection="0">
      <alignment horizontal="right" vertical="center"/>
    </xf>
    <xf numFmtId="4" fontId="155" fillId="0" borderId="374" applyNumberFormat="0" applyProtection="0">
      <alignment horizontal="right" vertical="center"/>
    </xf>
    <xf numFmtId="0" fontId="155" fillId="94" borderId="374" applyNumberFormat="0" applyProtection="0">
      <alignment horizontal="left" vertical="center" indent="1"/>
    </xf>
    <xf numFmtId="0" fontId="175" fillId="78" borderId="374" applyNumberFormat="0" applyAlignment="0" applyProtection="0"/>
    <xf numFmtId="0" fontId="155" fillId="93" borderId="374" applyNumberFormat="0" applyProtection="0">
      <alignment horizontal="left" vertical="center" indent="1"/>
    </xf>
    <xf numFmtId="0" fontId="155" fillId="92" borderId="376" applyNumberFormat="0" applyProtection="0">
      <alignment horizontal="left" vertical="top" indent="1"/>
    </xf>
    <xf numFmtId="4" fontId="176" fillId="95" borderId="381" applyNumberFormat="0" applyProtection="0">
      <alignment vertical="center"/>
    </xf>
    <xf numFmtId="4" fontId="176" fillId="96" borderId="374" applyNumberFormat="0" applyProtection="0">
      <alignment horizontal="right" vertical="center"/>
    </xf>
    <xf numFmtId="4" fontId="176" fillId="85" borderId="374" applyNumberFormat="0" applyProtection="0">
      <alignment vertical="center"/>
    </xf>
    <xf numFmtId="4" fontId="155" fillId="0" borderId="374" applyNumberFormat="0" applyProtection="0">
      <alignment horizontal="right" vertical="center"/>
    </xf>
    <xf numFmtId="4" fontId="155" fillId="85" borderId="374" applyNumberFormat="0" applyProtection="0">
      <alignment horizontal="left" vertical="center" indent="1"/>
    </xf>
    <xf numFmtId="4" fontId="155" fillId="0" borderId="374" applyNumberFormat="0" applyProtection="0">
      <alignment horizontal="right" vertical="center"/>
    </xf>
    <xf numFmtId="4" fontId="176" fillId="85" borderId="374" applyNumberFormat="0" applyProtection="0">
      <alignment vertical="center"/>
    </xf>
    <xf numFmtId="4" fontId="155" fillId="0" borderId="374" applyNumberFormat="0" applyProtection="0">
      <alignment horizontal="right" vertical="center"/>
    </xf>
    <xf numFmtId="0" fontId="179" fillId="73" borderId="377" applyBorder="0"/>
    <xf numFmtId="0" fontId="155" fillId="66" borderId="374" applyNumberFormat="0" applyFont="0" applyAlignment="0" applyProtection="0"/>
    <xf numFmtId="4" fontId="176" fillId="95" borderId="381" applyNumberFormat="0" applyProtection="0">
      <alignment vertical="center"/>
    </xf>
    <xf numFmtId="4" fontId="176" fillId="96" borderId="374" applyNumberFormat="0" applyProtection="0">
      <alignment horizontal="right" vertical="center"/>
    </xf>
    <xf numFmtId="4" fontId="180" fillId="43" borderId="376" applyNumberFormat="0" applyProtection="0">
      <alignment horizontal="left" vertical="center" indent="1"/>
    </xf>
    <xf numFmtId="4" fontId="181" fillId="97" borderId="372" applyNumberFormat="0" applyProtection="0">
      <alignment horizontal="left" vertical="center" indent="1"/>
    </xf>
    <xf numFmtId="0" fontId="155" fillId="93" borderId="376" applyNumberFormat="0" applyProtection="0">
      <alignment horizontal="left" vertical="top" indent="1"/>
    </xf>
    <xf numFmtId="0" fontId="175" fillId="78" borderId="374" applyNumberFormat="0" applyAlignment="0" applyProtection="0"/>
    <xf numFmtId="0" fontId="155" fillId="93" borderId="376" applyNumberFormat="0" applyProtection="0">
      <alignment horizontal="left" vertical="top" indent="1"/>
    </xf>
    <xf numFmtId="0" fontId="157" fillId="67" borderId="374" applyNumberFormat="0" applyAlignment="0" applyProtection="0"/>
    <xf numFmtId="0" fontId="155" fillId="93" borderId="376" applyNumberFormat="0" applyProtection="0">
      <alignment horizontal="left" vertical="top" indent="1"/>
    </xf>
    <xf numFmtId="4" fontId="155" fillId="75" borderId="374" applyNumberFormat="0" applyProtection="0">
      <alignment horizontal="left" vertical="center" indent="1"/>
    </xf>
    <xf numFmtId="0" fontId="155" fillId="45" borderId="374" applyNumberFormat="0" applyProtection="0">
      <alignment horizontal="left" vertical="center" indent="1"/>
    </xf>
    <xf numFmtId="0" fontId="179" fillId="73" borderId="377" applyBorder="0"/>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42" fillId="47" borderId="380" applyNumberFormat="0" applyFont="0" applyAlignment="0" applyProtection="0"/>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75" fillId="78" borderId="374" applyNumberFormat="0" applyAlignment="0" applyProtection="0"/>
    <xf numFmtId="0" fontId="174" fillId="44" borderId="373" applyNumberFormat="0" applyAlignment="0" applyProtection="0"/>
    <xf numFmtId="4" fontId="182" fillId="44" borderId="374" applyNumberFormat="0" applyProtection="0">
      <alignment horizontal="right" vertical="center"/>
    </xf>
    <xf numFmtId="4" fontId="181" fillId="97" borderId="372" applyNumberFormat="0" applyProtection="0">
      <alignment horizontal="left" vertical="center" indent="1"/>
    </xf>
    <xf numFmtId="0" fontId="180" fillId="92" borderId="376" applyNumberFormat="0" applyProtection="0">
      <alignment horizontal="left" vertical="top" indent="1"/>
    </xf>
    <xf numFmtId="4" fontId="155" fillId="75" borderId="374" applyNumberFormat="0" applyProtection="0">
      <alignment horizontal="left" vertical="center" indent="1"/>
    </xf>
    <xf numFmtId="4" fontId="176" fillId="96" borderId="374" applyNumberFormat="0" applyProtection="0">
      <alignment horizontal="right" vertical="center"/>
    </xf>
    <xf numFmtId="4" fontId="155" fillId="0" borderId="374" applyNumberFormat="0" applyProtection="0">
      <alignment horizontal="right" vertical="center"/>
    </xf>
    <xf numFmtId="0" fontId="180" fillId="47" borderId="376" applyNumberFormat="0" applyProtection="0">
      <alignment horizontal="left" vertical="top" indent="1"/>
    </xf>
    <xf numFmtId="4" fontId="180" fillId="43" borderId="376" applyNumberFormat="0" applyProtection="0">
      <alignment horizontal="left" vertical="center" indent="1"/>
    </xf>
    <xf numFmtId="4" fontId="180" fillId="47" borderId="376" applyNumberFormat="0" applyProtection="0">
      <alignment vertical="center"/>
    </xf>
    <xf numFmtId="0" fontId="179" fillId="73" borderId="377" applyBorder="0"/>
    <xf numFmtId="0" fontId="155" fillId="93" borderId="376" applyNumberFormat="0" applyProtection="0">
      <alignment horizontal="left" vertical="top" indent="1"/>
    </xf>
    <xf numFmtId="0" fontId="155" fillId="93" borderId="374"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4" fontId="155" fillId="76" borderId="372" applyNumberFormat="0" applyProtection="0">
      <alignment horizontal="right" vertical="center"/>
    </xf>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8" fillId="44" borderId="375" applyNumberFormat="0" applyAlignment="0" applyProtection="0"/>
    <xf numFmtId="0" fontId="157" fillId="67"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57" fillId="67" borderId="374" applyNumberFormat="0" applyAlignment="0" applyProtection="0"/>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4" fontId="182" fillId="44" borderId="374" applyNumberFormat="0" applyProtection="0">
      <alignment horizontal="right" vertical="center"/>
    </xf>
    <xf numFmtId="0" fontId="175" fillId="78" borderId="374" applyNumberFormat="0" applyAlignment="0" applyProtection="0"/>
    <xf numFmtId="4" fontId="181" fillId="97" borderId="372" applyNumberFormat="0" applyProtection="0">
      <alignment horizontal="left" vertical="center" indent="1"/>
    </xf>
    <xf numFmtId="0" fontId="180" fillId="92" borderId="376" applyNumberFormat="0" applyProtection="0">
      <alignment horizontal="left" vertical="top" indent="1"/>
    </xf>
    <xf numFmtId="4" fontId="155" fillId="75" borderId="374" applyNumberFormat="0" applyProtection="0">
      <alignment horizontal="left" vertical="center" indent="1"/>
    </xf>
    <xf numFmtId="4" fontId="176" fillId="96" borderId="374" applyNumberFormat="0" applyProtection="0">
      <alignment horizontal="right" vertical="center"/>
    </xf>
    <xf numFmtId="4" fontId="155" fillId="0" borderId="374" applyNumberFormat="0" applyProtection="0">
      <alignment horizontal="right" vertical="center"/>
    </xf>
    <xf numFmtId="0" fontId="180" fillId="47" borderId="376" applyNumberFormat="0" applyProtection="0">
      <alignment horizontal="left" vertical="top" indent="1"/>
    </xf>
    <xf numFmtId="4" fontId="180" fillId="43" borderId="376" applyNumberFormat="0" applyProtection="0">
      <alignment horizontal="left" vertical="center" indent="1"/>
    </xf>
    <xf numFmtId="0" fontId="174" fillId="44" borderId="373" applyNumberFormat="0" applyAlignment="0" applyProtection="0"/>
    <xf numFmtId="4" fontId="180" fillId="47" borderId="376" applyNumberFormat="0" applyProtection="0">
      <alignment vertical="center"/>
    </xf>
    <xf numFmtId="0" fontId="179" fillId="73" borderId="377" applyBorder="0"/>
    <xf numFmtId="0" fontId="155" fillId="93" borderId="376" applyNumberFormat="0" applyProtection="0">
      <alignment horizontal="left" vertical="top" indent="1"/>
    </xf>
    <xf numFmtId="0" fontId="155" fillId="93" borderId="374"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4" fontId="155" fillId="76" borderId="372" applyNumberFormat="0" applyProtection="0">
      <alignment horizontal="right" vertical="center"/>
    </xf>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9" fillId="78" borderId="375" applyNumberFormat="0" applyAlignment="0" applyProtection="0"/>
    <xf numFmtId="0" fontId="158" fillId="44" borderId="375" applyNumberFormat="0" applyAlignment="0" applyProtection="0"/>
    <xf numFmtId="0" fontId="155" fillId="66" borderId="374" applyNumberFormat="0" applyFont="0" applyAlignment="0" applyProtection="0"/>
    <xf numFmtId="4" fontId="155" fillId="76" borderId="372" applyNumberFormat="0" applyProtection="0">
      <alignment horizontal="right" vertical="center"/>
    </xf>
    <xf numFmtId="0" fontId="155" fillId="0" borderId="381"/>
    <xf numFmtId="0" fontId="157" fillId="67" borderId="374" applyNumberFormat="0" applyAlignment="0" applyProtection="0"/>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0" fontId="156" fillId="50" borderId="373" applyNumberFormat="0" applyAlignment="0" applyProtection="0"/>
    <xf numFmtId="0" fontId="155" fillId="0" borderId="381"/>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4" fillId="44" borderId="373" applyNumberFormat="0" applyAlignment="0" applyProtection="0"/>
    <xf numFmtId="4" fontId="182" fillId="44" borderId="374" applyNumberFormat="0" applyProtection="0">
      <alignment horizontal="right" vertical="center"/>
    </xf>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0" fontId="155" fillId="66" borderId="374" applyNumberFormat="0" applyFont="0" applyAlignment="0" applyProtection="0"/>
    <xf numFmtId="4" fontId="155" fillId="86" borderId="374" applyNumberFormat="0" applyProtection="0">
      <alignment horizontal="right" vertical="center"/>
    </xf>
    <xf numFmtId="0" fontId="159" fillId="78" borderId="375" applyNumberFormat="0" applyAlignment="0" applyProtection="0"/>
    <xf numFmtId="0" fontId="158" fillId="44" borderId="375" applyNumberFormat="0" applyAlignment="0" applyProtection="0"/>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4" fillId="44" borderId="373" applyNumberFormat="0" applyAlignment="0" applyProtection="0"/>
    <xf numFmtId="4" fontId="182" fillId="44" borderId="374" applyNumberFormat="0" applyProtection="0">
      <alignment horizontal="right" vertical="center"/>
    </xf>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0" fontId="155" fillId="66" borderId="374" applyNumberFormat="0" applyFont="0" applyAlignment="0" applyProtection="0"/>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4" fillId="44" borderId="373" applyNumberFormat="0" applyAlignment="0" applyProtection="0"/>
    <xf numFmtId="0" fontId="179" fillId="73" borderId="377" applyBorder="0"/>
    <xf numFmtId="4" fontId="180" fillId="47" borderId="376" applyNumberFormat="0" applyProtection="0">
      <alignment vertical="center"/>
    </xf>
    <xf numFmtId="0" fontId="175" fillId="78" borderId="374"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55" fillId="50" borderId="374" applyNumberFormat="0" applyProtection="0">
      <alignment vertical="center"/>
    </xf>
    <xf numFmtId="4" fontId="182" fillId="44" borderId="374" applyNumberFormat="0" applyProtection="0">
      <alignment horizontal="righ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5" fillId="66" borderId="374" applyNumberFormat="0" applyFont="0" applyAlignment="0" applyProtection="0"/>
    <xf numFmtId="0" fontId="157" fillId="67" borderId="374" applyNumberFormat="0" applyAlignment="0" applyProtection="0"/>
    <xf numFmtId="0" fontId="156" fillId="50" borderId="373" applyNumberForma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74" fillId="44" borderId="373" applyNumberForma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5" fillId="78" borderId="374" applyNumberFormat="0" applyAlignment="0" applyProtection="0"/>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74" fillId="44" borderId="373" applyNumberForma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5" fillId="78" borderId="374" applyNumberFormat="0" applyAlignment="0" applyProtection="0"/>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84" fillId="0" borderId="378" applyNumberFormat="0" applyFill="0" applyAlignment="0" applyProtection="0"/>
    <xf numFmtId="0" fontId="161" fillId="0" borderId="379" applyNumberFormat="0" applyFill="0" applyAlignment="0" applyProtection="0"/>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84" fillId="0" borderId="378" applyNumberFormat="0" applyFill="0" applyAlignment="0" applyProtection="0"/>
    <xf numFmtId="0" fontId="161" fillId="0" borderId="379" applyNumberFormat="0" applyFill="0" applyAlignment="0" applyProtection="0"/>
    <xf numFmtId="0" fontId="42" fillId="47" borderId="380" applyNumberFormat="0" applyFont="0" applyAlignment="0" applyProtection="0"/>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75" fillId="78" borderId="374" applyNumberFormat="0" applyAlignment="0" applyProtection="0"/>
    <xf numFmtId="0" fontId="174" fillId="44" borderId="373" applyNumberFormat="0" applyAlignment="0" applyProtection="0"/>
    <xf numFmtId="4" fontId="182" fillId="44" borderId="374" applyNumberFormat="0" applyProtection="0">
      <alignment horizontal="right" vertical="center"/>
    </xf>
    <xf numFmtId="4" fontId="181" fillId="97" borderId="372" applyNumberFormat="0" applyProtection="0">
      <alignment horizontal="left" vertical="center" indent="1"/>
    </xf>
    <xf numFmtId="0" fontId="180" fillId="92" borderId="376" applyNumberFormat="0" applyProtection="0">
      <alignment horizontal="left" vertical="top" indent="1"/>
    </xf>
    <xf numFmtId="4" fontId="155" fillId="75" borderId="374" applyNumberFormat="0" applyProtection="0">
      <alignment horizontal="left" vertical="center" indent="1"/>
    </xf>
    <xf numFmtId="4" fontId="176" fillId="96" borderId="374" applyNumberFormat="0" applyProtection="0">
      <alignment horizontal="right" vertical="center"/>
    </xf>
    <xf numFmtId="4" fontId="155" fillId="0" borderId="374" applyNumberFormat="0" applyProtection="0">
      <alignment horizontal="right" vertical="center"/>
    </xf>
    <xf numFmtId="0" fontId="180" fillId="47" borderId="376" applyNumberFormat="0" applyProtection="0">
      <alignment horizontal="left" vertical="top" indent="1"/>
    </xf>
    <xf numFmtId="4" fontId="180" fillId="43" borderId="376" applyNumberFormat="0" applyProtection="0">
      <alignment horizontal="left" vertical="center" indent="1"/>
    </xf>
    <xf numFmtId="4" fontId="180" fillId="47" borderId="376" applyNumberFormat="0" applyProtection="0">
      <alignment vertical="center"/>
    </xf>
    <xf numFmtId="0" fontId="179" fillId="73" borderId="377" applyBorder="0"/>
    <xf numFmtId="0" fontId="155" fillId="93" borderId="376" applyNumberFormat="0" applyProtection="0">
      <alignment horizontal="left" vertical="top" indent="1"/>
    </xf>
    <xf numFmtId="0" fontId="155" fillId="93" borderId="374"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4" fontId="155" fillId="76" borderId="372" applyNumberFormat="0" applyProtection="0">
      <alignment horizontal="right" vertical="center"/>
    </xf>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9" fillId="78" borderId="375"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4" fontId="176" fillId="95" borderId="381" applyNumberFormat="0" applyProtection="0">
      <alignment vertical="center"/>
    </xf>
    <xf numFmtId="0" fontId="174" fillId="44" borderId="373" applyNumberFormat="0" applyAlignment="0" applyProtection="0"/>
    <xf numFmtId="0" fontId="155" fillId="98" borderId="381"/>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8" fillId="44" borderId="375" applyNumberFormat="0" applyAlignment="0" applyProtection="0"/>
    <xf numFmtId="0" fontId="157" fillId="67"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0" fontId="159" fillId="78" borderId="375" applyNumberFormat="0" applyAlignment="0" applyProtection="0"/>
    <xf numFmtId="0" fontId="158" fillId="44" borderId="375" applyNumberFormat="0" applyAlignment="0" applyProtection="0"/>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42" fillId="47" borderId="380" applyNumberFormat="0" applyFont="0" applyAlignment="0" applyProtection="0"/>
    <xf numFmtId="0" fontId="155" fillId="66" borderId="374" applyNumberFormat="0" applyFont="0" applyAlignment="0" applyProtection="0"/>
    <xf numFmtId="0" fontId="41" fillId="0" borderId="381"/>
    <xf numFmtId="0" fontId="41" fillId="38"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0" fontId="184" fillId="0" borderId="378" applyNumberFormat="0" applyFill="0" applyAlignment="0" applyProtection="0"/>
    <xf numFmtId="0" fontId="161" fillId="0" borderId="379" applyNumberFormat="0" applyFill="0" applyAlignment="0" applyProtection="0"/>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0" fontId="184" fillId="0" borderId="378" applyNumberFormat="0" applyFill="0" applyAlignment="0" applyProtection="0"/>
    <xf numFmtId="0" fontId="161" fillId="0" borderId="379" applyNumberFormat="0" applyFill="0" applyAlignment="0" applyProtection="0"/>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42" fillId="47" borderId="380" applyNumberFormat="0" applyFont="0" applyAlignment="0" applyProtection="0"/>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75" fillId="78" borderId="374" applyNumberFormat="0" applyAlignment="0" applyProtection="0"/>
    <xf numFmtId="0" fontId="174" fillId="44" borderId="373" applyNumberFormat="0" applyAlignment="0" applyProtection="0"/>
    <xf numFmtId="4" fontId="182" fillId="44" borderId="374" applyNumberFormat="0" applyProtection="0">
      <alignment horizontal="right" vertical="center"/>
    </xf>
    <xf numFmtId="4" fontId="181" fillId="97" borderId="372" applyNumberFormat="0" applyProtection="0">
      <alignment horizontal="left" vertical="center" indent="1"/>
    </xf>
    <xf numFmtId="0" fontId="180" fillId="92" borderId="376" applyNumberFormat="0" applyProtection="0">
      <alignment horizontal="left" vertical="top" indent="1"/>
    </xf>
    <xf numFmtId="4" fontId="155" fillId="75" borderId="374" applyNumberFormat="0" applyProtection="0">
      <alignment horizontal="left" vertical="center" indent="1"/>
    </xf>
    <xf numFmtId="4" fontId="176" fillId="96" borderId="374" applyNumberFormat="0" applyProtection="0">
      <alignment horizontal="right" vertical="center"/>
    </xf>
    <xf numFmtId="4" fontId="155" fillId="0" borderId="374" applyNumberFormat="0" applyProtection="0">
      <alignment horizontal="right" vertical="center"/>
    </xf>
    <xf numFmtId="0" fontId="180" fillId="47" borderId="376" applyNumberFormat="0" applyProtection="0">
      <alignment horizontal="left" vertical="top" indent="1"/>
    </xf>
    <xf numFmtId="4" fontId="180" fillId="43" borderId="376" applyNumberFormat="0" applyProtection="0">
      <alignment horizontal="left" vertical="center" indent="1"/>
    </xf>
    <xf numFmtId="4" fontId="180" fillId="47" borderId="376" applyNumberFormat="0" applyProtection="0">
      <alignment vertical="center"/>
    </xf>
    <xf numFmtId="0" fontId="179" fillId="73" borderId="377" applyBorder="0"/>
    <xf numFmtId="0" fontId="155" fillId="93" borderId="376" applyNumberFormat="0" applyProtection="0">
      <alignment horizontal="left" vertical="top" indent="1"/>
    </xf>
    <xf numFmtId="0" fontId="155" fillId="93" borderId="374"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4" fontId="155" fillId="76" borderId="372" applyNumberFormat="0" applyProtection="0">
      <alignment horizontal="right" vertical="center"/>
    </xf>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8" fillId="44" borderId="375" applyNumberFormat="0" applyAlignment="0" applyProtection="0"/>
    <xf numFmtId="0" fontId="157" fillId="67"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55" fillId="66" borderId="374" applyNumberFormat="0" applyFont="0" applyAlignment="0" applyProtection="0"/>
    <xf numFmtId="0" fontId="177" fillId="50" borderId="376" applyNumberFormat="0" applyProtection="0">
      <alignment horizontal="left" vertical="top"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42" fillId="47" borderId="380" applyNumberFormat="0" applyFont="0" applyAlignment="0" applyProtection="0"/>
    <xf numFmtId="0" fontId="155" fillId="66" borderId="374" applyNumberFormat="0" applyFont="0" applyAlignment="0" applyProtection="0"/>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42" fillId="47" borderId="380" applyNumberFormat="0" applyFon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0" fontId="157" fillId="67" borderId="374" applyNumberFormat="0" applyAlignment="0" applyProtection="0"/>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4" fontId="182" fillId="44" borderId="374" applyNumberFormat="0" applyProtection="0">
      <alignment horizontal="right" vertical="center"/>
    </xf>
    <xf numFmtId="0" fontId="175" fillId="78" borderId="374" applyNumberFormat="0" applyAlignment="0" applyProtection="0"/>
    <xf numFmtId="4" fontId="181" fillId="97" borderId="372" applyNumberFormat="0" applyProtection="0">
      <alignment horizontal="left" vertical="center" indent="1"/>
    </xf>
    <xf numFmtId="0" fontId="180" fillId="92" borderId="376" applyNumberFormat="0" applyProtection="0">
      <alignment horizontal="left" vertical="top" indent="1"/>
    </xf>
    <xf numFmtId="4" fontId="155" fillId="75" borderId="374" applyNumberFormat="0" applyProtection="0">
      <alignment horizontal="left" vertical="center" indent="1"/>
    </xf>
    <xf numFmtId="4" fontId="176" fillId="96" borderId="374" applyNumberFormat="0" applyProtection="0">
      <alignment horizontal="right" vertical="center"/>
    </xf>
    <xf numFmtId="4" fontId="155" fillId="0" borderId="374" applyNumberFormat="0" applyProtection="0">
      <alignment horizontal="right" vertical="center"/>
    </xf>
    <xf numFmtId="0" fontId="180" fillId="47" borderId="376" applyNumberFormat="0" applyProtection="0">
      <alignment horizontal="left" vertical="top" indent="1"/>
    </xf>
    <xf numFmtId="4" fontId="180" fillId="43" borderId="376" applyNumberFormat="0" applyProtection="0">
      <alignment horizontal="left" vertical="center" indent="1"/>
    </xf>
    <xf numFmtId="0" fontId="174" fillId="44" borderId="373" applyNumberFormat="0" applyAlignment="0" applyProtection="0"/>
    <xf numFmtId="4" fontId="180" fillId="47" borderId="376" applyNumberFormat="0" applyProtection="0">
      <alignment vertical="center"/>
    </xf>
    <xf numFmtId="0" fontId="179" fillId="73" borderId="377" applyBorder="0"/>
    <xf numFmtId="0" fontId="155" fillId="93" borderId="376" applyNumberFormat="0" applyProtection="0">
      <alignment horizontal="left" vertical="top" indent="1"/>
    </xf>
    <xf numFmtId="0" fontId="155" fillId="93" borderId="374" applyNumberFormat="0" applyProtection="0">
      <alignment horizontal="left" vertical="center" indent="1"/>
    </xf>
    <xf numFmtId="0" fontId="155" fillId="45" borderId="376" applyNumberFormat="0" applyProtection="0">
      <alignment horizontal="left" vertical="top" indent="1"/>
    </xf>
    <xf numFmtId="0" fontId="155" fillId="45" borderId="374" applyNumberFormat="0" applyProtection="0">
      <alignment horizontal="left" vertical="center" indent="1"/>
    </xf>
    <xf numFmtId="0" fontId="155" fillId="92" borderId="376" applyNumberFormat="0" applyProtection="0">
      <alignment horizontal="left" vertical="top" indent="1"/>
    </xf>
    <xf numFmtId="0" fontId="155" fillId="94" borderId="374" applyNumberFormat="0" applyProtection="0">
      <alignment horizontal="left" vertical="center" indent="1"/>
    </xf>
    <xf numFmtId="0" fontId="155" fillId="73" borderId="376" applyNumberFormat="0" applyProtection="0">
      <alignment horizontal="left" vertical="top" indent="1"/>
    </xf>
    <xf numFmtId="0" fontId="155" fillId="43" borderId="374" applyNumberFormat="0" applyProtection="0">
      <alignment horizontal="left" vertical="center" indent="1"/>
    </xf>
    <xf numFmtId="4" fontId="155" fillId="92" borderId="372" applyNumberFormat="0" applyProtection="0">
      <alignment horizontal="left" vertical="center" indent="1"/>
    </xf>
    <xf numFmtId="4" fontId="155" fillId="93" borderId="372" applyNumberFormat="0" applyProtection="0">
      <alignment horizontal="left" vertical="center" indent="1"/>
    </xf>
    <xf numFmtId="4" fontId="155" fillId="92" borderId="374" applyNumberFormat="0" applyProtection="0">
      <alignment horizontal="right" vertical="center"/>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1" borderId="372" applyNumberFormat="0" applyProtection="0">
      <alignment horizontal="left" vertical="center" indent="1"/>
    </xf>
    <xf numFmtId="4" fontId="155" fillId="90" borderId="374" applyNumberFormat="0" applyProtection="0">
      <alignment horizontal="right" vertical="center"/>
    </xf>
    <xf numFmtId="4" fontId="155" fillId="89" borderId="374" applyNumberFormat="0" applyProtection="0">
      <alignment horizontal="right" vertical="center"/>
    </xf>
    <xf numFmtId="4" fontId="155" fillId="88" borderId="374" applyNumberFormat="0" applyProtection="0">
      <alignment horizontal="right" vertical="center"/>
    </xf>
    <xf numFmtId="4" fontId="155" fillId="52" borderId="374" applyNumberFormat="0" applyProtection="0">
      <alignment horizontal="right" vertical="center"/>
    </xf>
    <xf numFmtId="4" fontId="155" fillId="87" borderId="374" applyNumberFormat="0" applyProtection="0">
      <alignment horizontal="right" vertical="center"/>
    </xf>
    <xf numFmtId="4" fontId="155" fillId="53" borderId="374" applyNumberFormat="0" applyProtection="0">
      <alignment horizontal="right" vertical="center"/>
    </xf>
    <xf numFmtId="4" fontId="155" fillId="76" borderId="372" applyNumberFormat="0" applyProtection="0">
      <alignment horizontal="right" vertical="center"/>
    </xf>
    <xf numFmtId="4" fontId="155" fillId="86" borderId="374" applyNumberFormat="0" applyProtection="0">
      <alignment horizontal="right" vertical="center"/>
    </xf>
    <xf numFmtId="4" fontId="155" fillId="51" borderId="374" applyNumberFormat="0" applyProtection="0">
      <alignment horizontal="right" vertical="center"/>
    </xf>
    <xf numFmtId="4" fontId="155" fillId="75" borderId="374" applyNumberFormat="0" applyProtection="0">
      <alignment horizontal="left" vertical="center" indent="1"/>
    </xf>
    <xf numFmtId="0" fontId="177" fillId="50" borderId="376" applyNumberFormat="0" applyProtection="0">
      <alignment horizontal="left" vertical="top" indent="1"/>
    </xf>
    <xf numFmtId="4" fontId="155" fillId="85" borderId="374" applyNumberFormat="0" applyProtection="0">
      <alignment horizontal="left" vertical="center" indent="1"/>
    </xf>
    <xf numFmtId="4" fontId="176" fillId="85" borderId="374" applyNumberFormat="0" applyProtection="0">
      <alignment vertical="center"/>
    </xf>
    <xf numFmtId="4" fontId="155" fillId="50" borderId="374" applyNumberFormat="0" applyProtection="0">
      <alignment vertical="center"/>
    </xf>
    <xf numFmtId="0" fontId="175" fillId="78" borderId="374" applyNumberFormat="0" applyAlignment="0" applyProtection="0"/>
    <xf numFmtId="0" fontId="174" fillId="44"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6" fillId="50" borderId="373" applyNumberFormat="0" applyAlignment="0" applyProtection="0"/>
    <xf numFmtId="0" fontId="159" fillId="78" borderId="375" applyNumberFormat="0" applyAlignment="0" applyProtection="0"/>
    <xf numFmtId="0" fontId="158" fillId="44" borderId="375" applyNumberFormat="0" applyAlignment="0" applyProtection="0"/>
    <xf numFmtId="0" fontId="157" fillId="67" borderId="374" applyNumberFormat="0" applyAlignment="0" applyProtection="0"/>
    <xf numFmtId="0" fontId="156" fillId="50" borderId="373" applyNumberFormat="0" applyAlignment="0" applyProtection="0"/>
    <xf numFmtId="0" fontId="155" fillId="0" borderId="381"/>
    <xf numFmtId="0" fontId="157" fillId="67" borderId="374" applyNumberFormat="0" applyAlignment="0" applyProtection="0"/>
    <xf numFmtId="0" fontId="156" fillId="50" borderId="373" applyNumberFormat="0" applyAlignment="0" applyProtection="0"/>
    <xf numFmtId="0" fontId="155" fillId="0" borderId="381"/>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5" fillId="0" borderId="381"/>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6" fillId="50" borderId="373" applyNumberFormat="0" applyAlignment="0" applyProtection="0"/>
    <xf numFmtId="0" fontId="156" fillId="50" borderId="373" applyNumberFormat="0" applyAlignment="0" applyProtection="0"/>
    <xf numFmtId="0" fontId="157" fillId="67" borderId="374" applyNumberFormat="0" applyAlignment="0" applyProtection="0"/>
    <xf numFmtId="0" fontId="158" fillId="44" borderId="375" applyNumberFormat="0" applyAlignment="0" applyProtection="0"/>
    <xf numFmtId="0" fontId="159" fillId="78" borderId="375" applyNumberFormat="0" applyAlignment="0" applyProtection="0"/>
    <xf numFmtId="0" fontId="158" fillId="44" borderId="375" applyNumberFormat="0" applyAlignment="0" applyProtection="0"/>
    <xf numFmtId="0" fontId="159" fillId="78" borderId="375" applyNumberFormat="0" applyAlignment="0" applyProtection="0"/>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9" fillId="78" borderId="375" applyNumberFormat="0" applyAlignment="0" applyProtection="0"/>
    <xf numFmtId="0" fontId="158" fillId="44" borderId="375" applyNumberFormat="0" applyAlignment="0" applyProtection="0"/>
    <xf numFmtId="0" fontId="155" fillId="66" borderId="374" applyNumberFormat="0" applyFont="0" applyAlignment="0" applyProtection="0"/>
    <xf numFmtId="4" fontId="155" fillId="76" borderId="372" applyNumberFormat="0" applyProtection="0">
      <alignment horizontal="right" vertical="center"/>
    </xf>
    <xf numFmtId="0" fontId="155" fillId="0" borderId="381"/>
    <xf numFmtId="0" fontId="157" fillId="67" borderId="374" applyNumberFormat="0" applyAlignment="0" applyProtection="0"/>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0" fontId="156" fillId="50" borderId="373" applyNumberFormat="0" applyAlignment="0" applyProtection="0"/>
    <xf numFmtId="0" fontId="155" fillId="0" borderId="381"/>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4" fillId="44" borderId="373" applyNumberFormat="0" applyAlignment="0" applyProtection="0"/>
    <xf numFmtId="4" fontId="182" fillId="44" borderId="374" applyNumberFormat="0" applyProtection="0">
      <alignment horizontal="right" vertical="center"/>
    </xf>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0" fontId="155" fillId="66" borderId="374" applyNumberFormat="0" applyFont="0" applyAlignment="0" applyProtection="0"/>
    <xf numFmtId="4" fontId="155" fillId="86" borderId="374" applyNumberFormat="0" applyProtection="0">
      <alignment horizontal="right" vertical="center"/>
    </xf>
    <xf numFmtId="0" fontId="159" fillId="78" borderId="375" applyNumberFormat="0" applyAlignment="0" applyProtection="0"/>
    <xf numFmtId="0" fontId="158" fillId="44" borderId="375" applyNumberFormat="0" applyAlignment="0" applyProtection="0"/>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4" fillId="44" borderId="373" applyNumberFormat="0" applyAlignment="0" applyProtection="0"/>
    <xf numFmtId="4" fontId="182" fillId="44" borderId="374" applyNumberFormat="0" applyProtection="0">
      <alignment horizontal="right" vertical="center"/>
    </xf>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0" fontId="155" fillId="66" borderId="374" applyNumberFormat="0" applyFont="0" applyAlignment="0" applyProtection="0"/>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4" fillId="44" borderId="373" applyNumberFormat="0" applyAlignment="0" applyProtection="0"/>
    <xf numFmtId="0" fontId="179" fillId="73" borderId="377" applyBorder="0"/>
    <xf numFmtId="4" fontId="180" fillId="47" borderId="376" applyNumberFormat="0" applyProtection="0">
      <alignment vertical="center"/>
    </xf>
    <xf numFmtId="0" fontId="175" fillId="78" borderId="374"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55" fillId="50" borderId="374" applyNumberFormat="0" applyProtection="0">
      <alignment vertical="center"/>
    </xf>
    <xf numFmtId="4" fontId="182" fillId="44" borderId="374" applyNumberFormat="0" applyProtection="0">
      <alignment horizontal="righ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0" fontId="155" fillId="66" borderId="374" applyNumberFormat="0" applyFont="0" applyAlignment="0" applyProtection="0"/>
    <xf numFmtId="0" fontId="157" fillId="67" borderId="374" applyNumberFormat="0" applyAlignment="0" applyProtection="0"/>
    <xf numFmtId="0" fontId="156" fillId="50" borderId="373" applyNumberForma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74" fillId="44" borderId="373" applyNumberForma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5" fillId="78" borderId="374" applyNumberFormat="0" applyAlignment="0" applyProtection="0"/>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0" fontId="174" fillId="44" borderId="373" applyNumberFormat="0" applyAlignment="0" applyProtection="0"/>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75" fillId="78" borderId="374" applyNumberFormat="0" applyAlignment="0" applyProtection="0"/>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74" fillId="44" borderId="373" applyNumberFormat="0" applyAlignment="0" applyProtection="0"/>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5" fillId="78" borderId="374" applyNumberFormat="0" applyAlignment="0" applyProtection="0"/>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0" fontId="155" fillId="66" borderId="374" applyNumberFormat="0" applyFont="0" applyAlignment="0" applyProtection="0"/>
    <xf numFmtId="4" fontId="155" fillId="76" borderId="372" applyNumberFormat="0" applyProtection="0">
      <alignment horizontal="right" vertical="center"/>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74" fillId="44" borderId="373" applyNumberFormat="0" applyAlignment="0" applyProtection="0"/>
    <xf numFmtId="0" fontId="175" fillId="78" borderId="374" applyNumberFormat="0" applyAlignment="0" applyProtection="0"/>
    <xf numFmtId="4" fontId="155" fillId="50" borderId="374" applyNumberFormat="0" applyProtection="0">
      <alignment vertical="center"/>
    </xf>
    <xf numFmtId="4" fontId="176" fillId="85" borderId="374" applyNumberFormat="0" applyProtection="0">
      <alignment vertical="center"/>
    </xf>
    <xf numFmtId="4" fontId="155" fillId="85" borderId="374" applyNumberFormat="0" applyProtection="0">
      <alignment horizontal="left" vertical="center" indent="1"/>
    </xf>
    <xf numFmtId="0" fontId="177" fillId="50" borderId="376" applyNumberFormat="0" applyProtection="0">
      <alignment horizontal="left" vertical="top" indent="1"/>
    </xf>
    <xf numFmtId="0" fontId="155" fillId="66" borderId="374" applyNumberFormat="0" applyFont="0" applyAlignment="0" applyProtection="0"/>
    <xf numFmtId="4" fontId="155" fillId="75" borderId="374" applyNumberFormat="0" applyProtection="0">
      <alignment horizontal="left" vertical="center" indent="1"/>
    </xf>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76" fillId="95" borderId="381"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0" fontId="155" fillId="98" borderId="381"/>
    <xf numFmtId="4" fontId="182" fillId="44" borderId="374" applyNumberFormat="0" applyProtection="0">
      <alignment horizontal="right" vertical="center"/>
    </xf>
    <xf numFmtId="0" fontId="155" fillId="66" borderId="374" applyNumberFormat="0" applyFont="0" applyAlignment="0" applyProtection="0"/>
    <xf numFmtId="4" fontId="155" fillId="51" borderId="374" applyNumberFormat="0" applyProtection="0">
      <alignment horizontal="right" vertical="center"/>
    </xf>
    <xf numFmtId="4" fontId="155" fillId="86" borderId="374" applyNumberFormat="0" applyProtection="0">
      <alignment horizontal="right" vertical="center"/>
    </xf>
    <xf numFmtId="4" fontId="155" fillId="76" borderId="372" applyNumberFormat="0" applyProtection="0">
      <alignment horizontal="right" vertical="center"/>
    </xf>
    <xf numFmtId="4" fontId="155" fillId="53" borderId="374" applyNumberFormat="0" applyProtection="0">
      <alignment horizontal="right" vertical="center"/>
    </xf>
    <xf numFmtId="4" fontId="155" fillId="87" borderId="374" applyNumberFormat="0" applyProtection="0">
      <alignment horizontal="right" vertical="center"/>
    </xf>
    <xf numFmtId="4" fontId="155" fillId="52" borderId="374" applyNumberFormat="0" applyProtection="0">
      <alignment horizontal="right" vertical="center"/>
    </xf>
    <xf numFmtId="4" fontId="155" fillId="88" borderId="374" applyNumberFormat="0" applyProtection="0">
      <alignment horizontal="right" vertical="center"/>
    </xf>
    <xf numFmtId="4" fontId="155" fillId="89" borderId="374" applyNumberFormat="0" applyProtection="0">
      <alignment horizontal="right" vertical="center"/>
    </xf>
    <xf numFmtId="4" fontId="155" fillId="90" borderId="374" applyNumberFormat="0" applyProtection="0">
      <alignment horizontal="right" vertical="center"/>
    </xf>
    <xf numFmtId="4" fontId="155" fillId="91" borderId="372" applyNumberFormat="0" applyProtection="0">
      <alignment horizontal="left" vertical="center" indent="1"/>
    </xf>
    <xf numFmtId="4" fontId="178" fillId="73" borderId="372" applyNumberFormat="0" applyProtection="0">
      <alignment horizontal="left" vertical="center" indent="1"/>
    </xf>
    <xf numFmtId="4" fontId="178" fillId="73" borderId="372" applyNumberFormat="0" applyProtection="0">
      <alignment horizontal="left" vertical="center" indent="1"/>
    </xf>
    <xf numFmtId="4" fontId="155" fillId="92" borderId="374" applyNumberFormat="0" applyProtection="0">
      <alignment horizontal="right" vertical="center"/>
    </xf>
    <xf numFmtId="4" fontId="155" fillId="93" borderId="372" applyNumberFormat="0" applyProtection="0">
      <alignment horizontal="left" vertical="center" indent="1"/>
    </xf>
    <xf numFmtId="4" fontId="155" fillId="92" borderId="372" applyNumberFormat="0" applyProtection="0">
      <alignment horizontal="left" vertical="center" indent="1"/>
    </xf>
    <xf numFmtId="0" fontId="155" fillId="43" borderId="374" applyNumberFormat="0" applyProtection="0">
      <alignment horizontal="left" vertical="center" indent="1"/>
    </xf>
    <xf numFmtId="0" fontId="155" fillId="73" borderId="376" applyNumberFormat="0" applyProtection="0">
      <alignment horizontal="left" vertical="top" indent="1"/>
    </xf>
    <xf numFmtId="0" fontId="155" fillId="94" borderId="374" applyNumberFormat="0" applyProtection="0">
      <alignment horizontal="left" vertical="center" indent="1"/>
    </xf>
    <xf numFmtId="0" fontId="155" fillId="92" borderId="376" applyNumberFormat="0" applyProtection="0">
      <alignment horizontal="left" vertical="top" indent="1"/>
    </xf>
    <xf numFmtId="0" fontId="155" fillId="45" borderId="374" applyNumberFormat="0" applyProtection="0">
      <alignment horizontal="left" vertical="center" indent="1"/>
    </xf>
    <xf numFmtId="0" fontId="155" fillId="45" borderId="376" applyNumberFormat="0" applyProtection="0">
      <alignment horizontal="left" vertical="top" indent="1"/>
    </xf>
    <xf numFmtId="0" fontId="155" fillId="93" borderId="374" applyNumberFormat="0" applyProtection="0">
      <alignment horizontal="left" vertical="center" indent="1"/>
    </xf>
    <xf numFmtId="0" fontId="155" fillId="93" borderId="376" applyNumberFormat="0" applyProtection="0">
      <alignment horizontal="left" vertical="top" indent="1"/>
    </xf>
    <xf numFmtId="0" fontId="179" fillId="73" borderId="377" applyBorder="0"/>
    <xf numFmtId="4" fontId="180" fillId="47" borderId="376" applyNumberFormat="0" applyProtection="0">
      <alignment vertical="center"/>
    </xf>
    <xf numFmtId="4" fontId="180" fillId="43" borderId="376" applyNumberFormat="0" applyProtection="0">
      <alignment horizontal="left" vertical="center" indent="1"/>
    </xf>
    <xf numFmtId="0" fontId="180" fillId="47" borderId="376" applyNumberFormat="0" applyProtection="0">
      <alignment horizontal="left" vertical="top" indent="1"/>
    </xf>
    <xf numFmtId="4" fontId="155" fillId="0" borderId="374" applyNumberFormat="0" applyProtection="0">
      <alignment horizontal="right" vertical="center"/>
    </xf>
    <xf numFmtId="4" fontId="176" fillId="96" borderId="374" applyNumberFormat="0" applyProtection="0">
      <alignment horizontal="right" vertical="center"/>
    </xf>
    <xf numFmtId="4" fontId="155" fillId="75" borderId="374" applyNumberFormat="0" applyProtection="0">
      <alignment horizontal="left" vertical="center" indent="1"/>
    </xf>
    <xf numFmtId="0" fontId="180" fillId="92" borderId="376" applyNumberFormat="0" applyProtection="0">
      <alignment horizontal="left" vertical="top" indent="1"/>
    </xf>
    <xf numFmtId="4" fontId="181" fillId="97" borderId="372" applyNumberFormat="0" applyProtection="0">
      <alignment horizontal="left" vertical="center" indent="1"/>
    </xf>
    <xf numFmtId="4" fontId="182" fillId="44" borderId="374" applyNumberFormat="0" applyProtection="0">
      <alignment horizontal="right" vertical="center"/>
    </xf>
    <xf numFmtId="0" fontId="155" fillId="66" borderId="374" applyNumberFormat="0" applyFont="0" applyAlignment="0" applyProtection="0"/>
    <xf numFmtId="0" fontId="222" fillId="0" borderId="0"/>
    <xf numFmtId="0" fontId="223" fillId="82" borderId="65">
      <alignment horizontal="left" vertical="center" wrapText="1"/>
    </xf>
    <xf numFmtId="0" fontId="34" fillId="11" borderId="0" applyNumberFormat="0" applyBorder="0" applyAlignment="0" applyProtection="0"/>
    <xf numFmtId="44" fontId="37" fillId="0" borderId="0" applyFont="0" applyFill="0" applyBorder="0" applyAlignment="0" applyProtection="0"/>
    <xf numFmtId="0" fontId="34" fillId="11" borderId="0" applyNumberFormat="0" applyBorder="0" applyAlignment="0" applyProtection="0"/>
    <xf numFmtId="0" fontId="34" fillId="1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4" fillId="27"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31" borderId="0" applyNumberFormat="0" applyBorder="0" applyAlignment="0" applyProtection="0"/>
    <xf numFmtId="0" fontId="34" fillId="30"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18" borderId="0" applyNumberFormat="0" applyBorder="0" applyAlignment="0" applyProtection="0"/>
    <xf numFmtId="0" fontId="34" fillId="26"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0" borderId="0" applyNumberFormat="0" applyBorder="0" applyAlignment="0" applyProtection="0"/>
    <xf numFmtId="0" fontId="34" fillId="31"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0" fontId="34" fillId="1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1" borderId="0" applyNumberFormat="0" applyBorder="0" applyAlignment="0" applyProtection="0"/>
    <xf numFmtId="0" fontId="34" fillId="3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6" fillId="50" borderId="384" applyNumberFormat="0" applyAlignment="0" applyProtection="0"/>
    <xf numFmtId="0" fontId="157" fillId="67" borderId="385" applyNumberFormat="0" applyAlignment="0" applyProtection="0"/>
    <xf numFmtId="0" fontId="158" fillId="44" borderId="386" applyNumberFormat="0" applyAlignment="0" applyProtection="0"/>
    <xf numFmtId="0" fontId="159" fillId="78" borderId="386" applyNumberFormat="0" applyAlignment="0" applyProtection="0"/>
    <xf numFmtId="0" fontId="34" fillId="23" borderId="0" applyNumberFormat="0" applyBorder="0" applyAlignment="0" applyProtection="0"/>
    <xf numFmtId="0" fontId="174" fillId="44" borderId="384" applyNumberFormat="0" applyAlignment="0" applyProtection="0"/>
    <xf numFmtId="0" fontId="175" fillId="78" borderId="385" applyNumberFormat="0" applyAlignment="0" applyProtection="0"/>
    <xf numFmtId="4" fontId="155" fillId="50" borderId="385" applyNumberFormat="0" applyProtection="0">
      <alignment vertical="center"/>
    </xf>
    <xf numFmtId="4" fontId="176" fillId="85" borderId="385" applyNumberFormat="0" applyProtection="0">
      <alignment vertical="center"/>
    </xf>
    <xf numFmtId="4" fontId="155" fillId="85" borderId="385" applyNumberFormat="0" applyProtection="0">
      <alignment horizontal="left" vertical="center" indent="1"/>
    </xf>
    <xf numFmtId="0" fontId="177" fillId="50" borderId="387" applyNumberFormat="0" applyProtection="0">
      <alignment horizontal="left" vertical="top" indent="1"/>
    </xf>
    <xf numFmtId="4" fontId="155" fillId="75" borderId="385" applyNumberFormat="0" applyProtection="0">
      <alignment horizontal="left" vertical="center" indent="1"/>
    </xf>
    <xf numFmtId="4" fontId="155" fillId="51" borderId="385" applyNumberFormat="0" applyProtection="0">
      <alignment horizontal="right" vertical="center"/>
    </xf>
    <xf numFmtId="4" fontId="155" fillId="86" borderId="385" applyNumberFormat="0" applyProtection="0">
      <alignment horizontal="right" vertical="center"/>
    </xf>
    <xf numFmtId="4" fontId="155" fillId="76" borderId="383" applyNumberFormat="0" applyProtection="0">
      <alignment horizontal="right" vertical="center"/>
    </xf>
    <xf numFmtId="4" fontId="155" fillId="53" borderId="385" applyNumberFormat="0" applyProtection="0">
      <alignment horizontal="right" vertical="center"/>
    </xf>
    <xf numFmtId="4" fontId="155" fillId="87" borderId="385" applyNumberFormat="0" applyProtection="0">
      <alignment horizontal="right" vertical="center"/>
    </xf>
    <xf numFmtId="4" fontId="155" fillId="52" borderId="385" applyNumberFormat="0" applyProtection="0">
      <alignment horizontal="right" vertical="center"/>
    </xf>
    <xf numFmtId="4" fontId="155" fillId="88" borderId="385" applyNumberFormat="0" applyProtection="0">
      <alignment horizontal="right" vertical="center"/>
    </xf>
    <xf numFmtId="4" fontId="155" fillId="89" borderId="385" applyNumberFormat="0" applyProtection="0">
      <alignment horizontal="right" vertical="center"/>
    </xf>
    <xf numFmtId="4" fontId="155" fillId="90" borderId="385"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85"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85" applyNumberFormat="0" applyProtection="0">
      <alignment horizontal="left" vertical="center" indent="1"/>
    </xf>
    <xf numFmtId="0" fontId="155" fillId="73" borderId="387" applyNumberFormat="0" applyProtection="0">
      <alignment horizontal="left" vertical="top" indent="1"/>
    </xf>
    <xf numFmtId="0" fontId="155" fillId="94" borderId="385" applyNumberFormat="0" applyProtection="0">
      <alignment horizontal="left" vertical="center" indent="1"/>
    </xf>
    <xf numFmtId="0" fontId="155" fillId="92" borderId="387" applyNumberFormat="0" applyProtection="0">
      <alignment horizontal="left" vertical="top" indent="1"/>
    </xf>
    <xf numFmtId="0" fontId="155" fillId="45" borderId="385" applyNumberFormat="0" applyProtection="0">
      <alignment horizontal="left" vertical="center" indent="1"/>
    </xf>
    <xf numFmtId="0" fontId="155" fillId="45" borderId="387" applyNumberFormat="0" applyProtection="0">
      <alignment horizontal="left" vertical="top" indent="1"/>
    </xf>
    <xf numFmtId="0" fontId="155" fillId="93" borderId="385"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85" applyNumberFormat="0" applyProtection="0">
      <alignment horizontal="right" vertical="center"/>
    </xf>
    <xf numFmtId="4" fontId="176" fillId="96" borderId="385" applyNumberFormat="0" applyProtection="0">
      <alignment horizontal="right" vertical="center"/>
    </xf>
    <xf numFmtId="4" fontId="155" fillId="75" borderId="385"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85" applyNumberFormat="0" applyProtection="0">
      <alignment horizontal="right" vertical="center"/>
    </xf>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85" applyNumberFormat="0" applyFont="0" applyAlignment="0" applyProtection="0"/>
    <xf numFmtId="44" fontId="42" fillId="0" borderId="0" applyFont="0" applyFill="0" applyBorder="0" applyAlignment="0" applyProtection="0"/>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0" fontId="65" fillId="32" borderId="0" applyNumberFormat="0" applyBorder="0" applyAlignment="0" applyProtection="0"/>
    <xf numFmtId="44" fontId="37" fillId="0" borderId="0" applyFont="0" applyFill="0" applyBorder="0" applyAlignment="0" applyProtection="0"/>
    <xf numFmtId="0" fontId="175" fillId="78" borderId="393" applyNumberFormat="0" applyAlignment="0" applyProtection="0"/>
    <xf numFmtId="0" fontId="34" fillId="30" borderId="0" applyNumberFormat="0" applyBorder="0" applyAlignment="0" applyProtection="0"/>
    <xf numFmtId="0" fontId="174" fillId="44" borderId="392" applyNumberFormat="0" applyAlignment="0" applyProtection="0"/>
    <xf numFmtId="4" fontId="182" fillId="44" borderId="393" applyNumberFormat="0" applyProtection="0">
      <alignment horizontal="right" vertical="center"/>
    </xf>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8" fillId="44" borderId="394" applyNumberFormat="0" applyAlignment="0" applyProtection="0"/>
    <xf numFmtId="0" fontId="157" fillId="67"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0" fontId="159" fillId="78" borderId="394" applyNumberFormat="0" applyAlignment="0" applyProtection="0"/>
    <xf numFmtId="0" fontId="158" fillId="44" borderId="394"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42" fillId="47" borderId="391" applyNumberFormat="0" applyFont="0" applyAlignment="0" applyProtection="0"/>
    <xf numFmtId="0" fontId="155" fillId="66" borderId="393" applyNumberFormat="0" applyFont="0" applyAlignment="0" applyProtection="0"/>
    <xf numFmtId="0" fontId="65" fillId="28"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93" applyNumberFormat="0" applyFont="0" applyAlignment="0" applyProtection="0"/>
    <xf numFmtId="44" fontId="42" fillId="0" borderId="0" applyFont="0" applyFill="0" applyBorder="0" applyAlignment="0" applyProtection="0"/>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42" fillId="47" borderId="391" applyNumberFormat="0" applyFont="0" applyAlignment="0" applyProtection="0"/>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0" fontId="34" fillId="31" borderId="0" applyNumberFormat="0" applyBorder="0" applyAlignment="0" applyProtection="0"/>
    <xf numFmtId="44" fontId="37" fillId="0" borderId="0" applyFont="0" applyFill="0" applyBorder="0" applyAlignment="0" applyProtection="0"/>
    <xf numFmtId="0" fontId="175" fillId="78" borderId="393" applyNumberFormat="0" applyAlignment="0" applyProtection="0"/>
    <xf numFmtId="0" fontId="174" fillId="44" borderId="392" applyNumberFormat="0" applyAlignment="0" applyProtection="0"/>
    <xf numFmtId="4" fontId="182" fillId="44" borderId="393" applyNumberFormat="0" applyProtection="0">
      <alignment horizontal="right" vertical="center"/>
    </xf>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8" fillId="44" borderId="394" applyNumberFormat="0" applyAlignment="0" applyProtection="0"/>
    <xf numFmtId="0" fontId="157" fillId="67"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0" fontId="34" fillId="27" borderId="0" applyNumberFormat="0" applyBorder="0" applyAlignment="0" applyProtection="0"/>
    <xf numFmtId="43" fontId="18" fillId="0" borderId="0" applyFont="0" applyFill="0" applyBorder="0" applyAlignment="0" applyProtection="0"/>
    <xf numFmtId="0" fontId="34" fillId="26" borderId="0" applyNumberFormat="0" applyBorder="0" applyAlignment="0" applyProtection="0"/>
    <xf numFmtId="0" fontId="34" fillId="23" borderId="0" applyNumberFormat="0" applyBorder="0" applyAlignment="0" applyProtection="0"/>
    <xf numFmtId="0" fontId="65" fillId="20" borderId="0" applyNumberFormat="0" applyBorder="0" applyAlignment="0" applyProtection="0"/>
    <xf numFmtId="0" fontId="34" fillId="14" borderId="0" applyNumberFormat="0" applyBorder="0" applyAlignment="0" applyProtection="0"/>
    <xf numFmtId="0" fontId="65" fillId="12" borderId="0" applyNumberFormat="0" applyBorder="0" applyAlignment="0" applyProtection="0"/>
    <xf numFmtId="0" fontId="157" fillId="67" borderId="393" applyNumberFormat="0" applyAlignment="0" applyProtection="0"/>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4" fontId="182" fillId="44" borderId="393" applyNumberFormat="0" applyProtection="0">
      <alignment horizontal="right" vertical="center"/>
    </xf>
    <xf numFmtId="0" fontId="175" fillId="78" borderId="393" applyNumberFormat="0" applyAlignment="0" applyProtection="0"/>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0" fontId="174" fillId="44" borderId="392" applyNumberFormat="0" applyAlignment="0" applyProtection="0"/>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9" fillId="78" borderId="394" applyNumberFormat="0" applyAlignment="0" applyProtection="0"/>
    <xf numFmtId="0" fontId="158" fillId="44" borderId="394" applyNumberFormat="0" applyAlignment="0" applyProtection="0"/>
    <xf numFmtId="0" fontId="155" fillId="66" borderId="393" applyNumberFormat="0" applyFont="0" applyAlignment="0" applyProtection="0"/>
    <xf numFmtId="4" fontId="155" fillId="76" borderId="383" applyNumberFormat="0" applyProtection="0">
      <alignment horizontal="right" vertical="center"/>
    </xf>
    <xf numFmtId="0" fontId="155" fillId="0" borderId="395"/>
    <xf numFmtId="0" fontId="157" fillId="67" borderId="393"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0" fontId="156" fillId="50" borderId="392" applyNumberFormat="0" applyAlignment="0" applyProtection="0"/>
    <xf numFmtId="0" fontId="155" fillId="0" borderId="395"/>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4" fillId="44" borderId="392" applyNumberFormat="0" applyAlignment="0" applyProtection="0"/>
    <xf numFmtId="4" fontId="182" fillId="44" borderId="393" applyNumberFormat="0" applyProtection="0">
      <alignment horizontal="right" vertical="center"/>
    </xf>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0" fontId="155" fillId="66" borderId="393" applyNumberFormat="0" applyFont="0" applyAlignment="0" applyProtection="0"/>
    <xf numFmtId="4" fontId="155" fillId="86" borderId="393" applyNumberFormat="0" applyProtection="0">
      <alignment horizontal="right" vertical="center"/>
    </xf>
    <xf numFmtId="0" fontId="159" fillId="78" borderId="394" applyNumberFormat="0" applyAlignment="0" applyProtection="0"/>
    <xf numFmtId="0" fontId="158" fillId="44" borderId="394"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4" fillId="44" borderId="392" applyNumberFormat="0" applyAlignment="0" applyProtection="0"/>
    <xf numFmtId="4" fontId="182" fillId="44" borderId="393" applyNumberFormat="0" applyProtection="0">
      <alignment horizontal="right" vertical="center"/>
    </xf>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0" fontId="155" fillId="66" borderId="393" applyNumberFormat="0" applyFont="0" applyAlignment="0" applyProtection="0"/>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4" fillId="44" borderId="392" applyNumberFormat="0" applyAlignment="0" applyProtection="0"/>
    <xf numFmtId="0" fontId="179" fillId="73" borderId="388" applyBorder="0"/>
    <xf numFmtId="4" fontId="180" fillId="47" borderId="387" applyNumberFormat="0" applyProtection="0">
      <alignment vertical="center"/>
    </xf>
    <xf numFmtId="0" fontId="175" fillId="78" borderId="393"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55" fillId="50" borderId="393" applyNumberFormat="0" applyProtection="0">
      <alignment vertical="center"/>
    </xf>
    <xf numFmtId="4" fontId="182" fillId="44" borderId="393" applyNumberFormat="0" applyProtection="0">
      <alignment horizontal="righ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0" fontId="155" fillId="66" borderId="393" applyNumberFormat="0" applyFont="0" applyAlignment="0" applyProtection="0"/>
    <xf numFmtId="0" fontId="157" fillId="67" borderId="393" applyNumberFormat="0" applyAlignment="0" applyProtection="0"/>
    <xf numFmtId="0" fontId="156" fillId="50" borderId="392" applyNumberForma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74" fillId="44" borderId="392" applyNumberForma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5" fillId="78" borderId="393" applyNumberFormat="0" applyAlignment="0" applyProtection="0"/>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74" fillId="44" borderId="392" applyNumberForma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5" fillId="78" borderId="393" applyNumberFormat="0" applyAlignment="0" applyProtection="0"/>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0" fontId="34" fillId="1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65" fillId="16"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93" applyNumberFormat="0" applyFont="0" applyAlignment="0" applyProtection="0"/>
    <xf numFmtId="44" fontId="42" fillId="0" borderId="0" applyFont="0" applyFill="0" applyBorder="0" applyAlignment="0" applyProtection="0"/>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4" fontId="37" fillId="0" borderId="0" applyFont="0" applyFill="0" applyBorder="0" applyAlignment="0" applyProtection="0"/>
    <xf numFmtId="0" fontId="175" fillId="78" borderId="393" applyNumberFormat="0" applyAlignment="0" applyProtection="0"/>
    <xf numFmtId="0" fontId="174" fillId="44" borderId="392" applyNumberFormat="0" applyAlignment="0" applyProtection="0"/>
    <xf numFmtId="4" fontId="182" fillId="44" borderId="393" applyNumberFormat="0" applyProtection="0">
      <alignment horizontal="right" vertical="center"/>
    </xf>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8" fillId="44" borderId="394" applyNumberFormat="0" applyAlignment="0" applyProtection="0"/>
    <xf numFmtId="0" fontId="157" fillId="67"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0" fontId="159" fillId="78" borderId="394" applyNumberFormat="0" applyAlignment="0" applyProtection="0"/>
    <xf numFmtId="0" fontId="158" fillId="44" borderId="394"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42" fillId="47" borderId="391" applyNumberFormat="0" applyFont="0" applyAlignment="0" applyProtection="0"/>
    <xf numFmtId="0" fontId="155" fillId="66" borderId="393"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0" fontId="184" fillId="0" borderId="389" applyNumberFormat="0" applyFill="0" applyAlignment="0" applyProtection="0"/>
    <xf numFmtId="0" fontId="161" fillId="0" borderId="390" applyNumberFormat="0" applyFill="0" applyAlignment="0" applyProtection="0"/>
    <xf numFmtId="0" fontId="42" fillId="47" borderId="391" applyNumberFormat="0" applyFont="0" applyAlignment="0" applyProtection="0"/>
    <xf numFmtId="0" fontId="155" fillId="66" borderId="393" applyNumberFormat="0" applyFont="0" applyAlignment="0" applyProtection="0"/>
    <xf numFmtId="44" fontId="42" fillId="0" borderId="0" applyFont="0" applyFill="0" applyBorder="0" applyAlignment="0" applyProtection="0"/>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0" fontId="184" fillId="0" borderId="389" applyNumberFormat="0" applyFill="0" applyAlignment="0" applyProtection="0"/>
    <xf numFmtId="0" fontId="161" fillId="0" borderId="390" applyNumberFormat="0" applyFill="0" applyAlignment="0" applyProtection="0"/>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42" fillId="47" borderId="391" applyNumberFormat="0" applyFont="0" applyAlignment="0" applyProtection="0"/>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4" fontId="37" fillId="0" borderId="0" applyFont="0" applyFill="0" applyBorder="0" applyAlignment="0" applyProtection="0"/>
    <xf numFmtId="0" fontId="175" fillId="78" borderId="393" applyNumberFormat="0" applyAlignment="0" applyProtection="0"/>
    <xf numFmtId="0" fontId="174" fillId="44" borderId="392" applyNumberFormat="0" applyAlignment="0" applyProtection="0"/>
    <xf numFmtId="4" fontId="182" fillId="44" borderId="393" applyNumberFormat="0" applyProtection="0">
      <alignment horizontal="right" vertical="center"/>
    </xf>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8" fillId="44" borderId="394" applyNumberFormat="0" applyAlignment="0" applyProtection="0"/>
    <xf numFmtId="0" fontId="157" fillId="67"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55" fillId="66" borderId="393" applyNumberFormat="0" applyFont="0" applyAlignment="0" applyProtection="0"/>
    <xf numFmtId="0" fontId="177" fillId="50" borderId="387" applyNumberFormat="0" applyProtection="0">
      <alignment horizontal="left" vertical="top"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42" fillId="47" borderId="391" applyNumberFormat="0" applyFont="0" applyAlignment="0" applyProtection="0"/>
    <xf numFmtId="0" fontId="155" fillId="66" borderId="393" applyNumberFormat="0" applyFont="0" applyAlignment="0" applyProtection="0"/>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42" fillId="47" borderId="391" applyNumberFormat="0" applyFon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3" fontId="18" fillId="0" borderId="0" applyFont="0" applyFill="0" applyBorder="0" applyAlignment="0" applyProtection="0"/>
    <xf numFmtId="0" fontId="65" fillId="24" borderId="0" applyNumberFormat="0" applyBorder="0" applyAlignment="0" applyProtection="0"/>
    <xf numFmtId="0" fontId="34" fillId="11" borderId="0" applyNumberFormat="0" applyBorder="0" applyAlignment="0" applyProtection="0"/>
    <xf numFmtId="0" fontId="157" fillId="67" borderId="393" applyNumberFormat="0" applyAlignment="0" applyProtection="0"/>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4" fontId="182" fillId="44" borderId="393" applyNumberFormat="0" applyProtection="0">
      <alignment horizontal="right" vertical="center"/>
    </xf>
    <xf numFmtId="0" fontId="175" fillId="78" borderId="393" applyNumberFormat="0" applyAlignment="0" applyProtection="0"/>
    <xf numFmtId="4" fontId="181" fillId="97" borderId="383" applyNumberFormat="0" applyProtection="0">
      <alignment horizontal="left" vertical="center" indent="1"/>
    </xf>
    <xf numFmtId="0" fontId="180" fillId="92" borderId="387" applyNumberFormat="0" applyProtection="0">
      <alignment horizontal="left" vertical="top" indent="1"/>
    </xf>
    <xf numFmtId="4" fontId="155" fillId="75" borderId="393" applyNumberFormat="0" applyProtection="0">
      <alignment horizontal="left" vertical="center" indent="1"/>
    </xf>
    <xf numFmtId="4" fontId="176" fillId="96" borderId="393" applyNumberFormat="0" applyProtection="0">
      <alignment horizontal="right" vertical="center"/>
    </xf>
    <xf numFmtId="4" fontId="155" fillId="0" borderId="393" applyNumberFormat="0" applyProtection="0">
      <alignment horizontal="right" vertical="center"/>
    </xf>
    <xf numFmtId="0" fontId="180" fillId="47" borderId="387" applyNumberFormat="0" applyProtection="0">
      <alignment horizontal="left" vertical="top" indent="1"/>
    </xf>
    <xf numFmtId="4" fontId="180" fillId="43" borderId="387" applyNumberFormat="0" applyProtection="0">
      <alignment horizontal="left" vertical="center" indent="1"/>
    </xf>
    <xf numFmtId="0" fontId="174" fillId="44" borderId="392" applyNumberFormat="0" applyAlignment="0" applyProtection="0"/>
    <xf numFmtId="4" fontId="180" fillId="47" borderId="387" applyNumberFormat="0" applyProtection="0">
      <alignment vertical="center"/>
    </xf>
    <xf numFmtId="0" fontId="179" fillId="73" borderId="388" applyBorder="0"/>
    <xf numFmtId="0" fontId="155" fillId="93" borderId="387" applyNumberFormat="0" applyProtection="0">
      <alignment horizontal="left" vertical="top" indent="1"/>
    </xf>
    <xf numFmtId="0" fontId="155" fillId="93" borderId="393" applyNumberFormat="0" applyProtection="0">
      <alignment horizontal="left" vertical="center" indent="1"/>
    </xf>
    <xf numFmtId="0" fontId="155" fillId="45" borderId="387" applyNumberFormat="0" applyProtection="0">
      <alignment horizontal="left" vertical="top" indent="1"/>
    </xf>
    <xf numFmtId="0" fontId="155" fillId="45" borderId="393" applyNumberFormat="0" applyProtection="0">
      <alignment horizontal="left" vertical="center" indent="1"/>
    </xf>
    <xf numFmtId="0" fontId="155" fillId="92" borderId="387" applyNumberFormat="0" applyProtection="0">
      <alignment horizontal="left" vertical="top" indent="1"/>
    </xf>
    <xf numFmtId="0" fontId="155" fillId="94" borderId="393" applyNumberFormat="0" applyProtection="0">
      <alignment horizontal="left" vertical="center" indent="1"/>
    </xf>
    <xf numFmtId="0" fontId="155" fillId="73" borderId="387" applyNumberFormat="0" applyProtection="0">
      <alignment horizontal="left" vertical="top" indent="1"/>
    </xf>
    <xf numFmtId="0" fontId="155" fillId="43" borderId="393" applyNumberFormat="0" applyProtection="0">
      <alignment horizontal="left" vertical="center" indent="1"/>
    </xf>
    <xf numFmtId="4" fontId="155" fillId="92" borderId="383" applyNumberFormat="0" applyProtection="0">
      <alignment horizontal="left" vertical="center" indent="1"/>
    </xf>
    <xf numFmtId="4" fontId="155" fillId="93" borderId="383" applyNumberFormat="0" applyProtection="0">
      <alignment horizontal="left" vertical="center" indent="1"/>
    </xf>
    <xf numFmtId="4" fontId="155" fillId="92" borderId="393" applyNumberFormat="0" applyProtection="0">
      <alignment horizontal="right" vertical="center"/>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1" borderId="383" applyNumberFormat="0" applyProtection="0">
      <alignment horizontal="left" vertical="center" indent="1"/>
    </xf>
    <xf numFmtId="4" fontId="155" fillId="90" borderId="393" applyNumberFormat="0" applyProtection="0">
      <alignment horizontal="right" vertical="center"/>
    </xf>
    <xf numFmtId="4" fontId="155" fillId="89" borderId="393" applyNumberFormat="0" applyProtection="0">
      <alignment horizontal="right" vertical="center"/>
    </xf>
    <xf numFmtId="4" fontId="155" fillId="88" borderId="393" applyNumberFormat="0" applyProtection="0">
      <alignment horizontal="right" vertical="center"/>
    </xf>
    <xf numFmtId="4" fontId="155" fillId="52" borderId="393" applyNumberFormat="0" applyProtection="0">
      <alignment horizontal="right" vertical="center"/>
    </xf>
    <xf numFmtId="4" fontId="155" fillId="87" borderId="393" applyNumberFormat="0" applyProtection="0">
      <alignment horizontal="right" vertical="center"/>
    </xf>
    <xf numFmtId="4" fontId="155" fillId="53" borderId="393" applyNumberFormat="0" applyProtection="0">
      <alignment horizontal="right" vertical="center"/>
    </xf>
    <xf numFmtId="4" fontId="155" fillId="76" borderId="383" applyNumberFormat="0" applyProtection="0">
      <alignment horizontal="right" vertical="center"/>
    </xf>
    <xf numFmtId="4" fontId="155" fillId="86" borderId="393" applyNumberFormat="0" applyProtection="0">
      <alignment horizontal="right" vertical="center"/>
    </xf>
    <xf numFmtId="4" fontId="155" fillId="51" borderId="393" applyNumberFormat="0" applyProtection="0">
      <alignment horizontal="right" vertical="center"/>
    </xf>
    <xf numFmtId="4" fontId="155" fillId="75" borderId="393" applyNumberFormat="0" applyProtection="0">
      <alignment horizontal="left" vertical="center" indent="1"/>
    </xf>
    <xf numFmtId="0" fontId="177" fillId="50" borderId="387" applyNumberFormat="0" applyProtection="0">
      <alignment horizontal="left" vertical="top" indent="1"/>
    </xf>
    <xf numFmtId="4" fontId="155" fillId="85" borderId="393" applyNumberFormat="0" applyProtection="0">
      <alignment horizontal="left" vertical="center" indent="1"/>
    </xf>
    <xf numFmtId="4" fontId="176" fillId="85" borderId="393" applyNumberFormat="0" applyProtection="0">
      <alignment vertical="center"/>
    </xf>
    <xf numFmtId="4" fontId="155" fillId="50" borderId="393" applyNumberFormat="0" applyProtection="0">
      <alignment vertical="center"/>
    </xf>
    <xf numFmtId="0" fontId="175" fillId="78" borderId="393" applyNumberFormat="0" applyAlignment="0" applyProtection="0"/>
    <xf numFmtId="0" fontId="174" fillId="44"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6" fillId="50" borderId="392" applyNumberFormat="0" applyAlignment="0" applyProtection="0"/>
    <xf numFmtId="0" fontId="159" fillId="78" borderId="394" applyNumberFormat="0" applyAlignment="0" applyProtection="0"/>
    <xf numFmtId="0" fontId="158" fillId="44" borderId="394" applyNumberFormat="0" applyAlignment="0" applyProtection="0"/>
    <xf numFmtId="0" fontId="157" fillId="67" borderId="393" applyNumberFormat="0" applyAlignment="0" applyProtection="0"/>
    <xf numFmtId="0" fontId="156" fillId="50" borderId="392" applyNumberFormat="0" applyAlignment="0" applyProtection="0"/>
    <xf numFmtId="0" fontId="155" fillId="0" borderId="395"/>
    <xf numFmtId="0" fontId="157" fillId="67" borderId="393" applyNumberFormat="0" applyAlignment="0" applyProtection="0"/>
    <xf numFmtId="0" fontId="156" fillId="50" borderId="392" applyNumberFormat="0" applyAlignment="0" applyProtection="0"/>
    <xf numFmtId="0" fontId="155" fillId="0" borderId="395"/>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5" fillId="0" borderId="395"/>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6" fillId="50" borderId="392" applyNumberFormat="0" applyAlignment="0" applyProtection="0"/>
    <xf numFmtId="0" fontId="156" fillId="50" borderId="392" applyNumberFormat="0" applyAlignment="0" applyProtection="0"/>
    <xf numFmtId="0" fontId="157" fillId="67" borderId="393" applyNumberFormat="0" applyAlignment="0" applyProtection="0"/>
    <xf numFmtId="0" fontId="158" fillId="44" borderId="394" applyNumberFormat="0" applyAlignment="0" applyProtection="0"/>
    <xf numFmtId="0" fontId="159" fillId="78" borderId="394" applyNumberFormat="0" applyAlignment="0" applyProtection="0"/>
    <xf numFmtId="0" fontId="158" fillId="44" borderId="394" applyNumberFormat="0" applyAlignment="0" applyProtection="0"/>
    <xf numFmtId="0" fontId="159" fillId="78" borderId="394" applyNumberFormat="0" applyAlignment="0" applyProtection="0"/>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4" fontId="42" fillId="0" borderId="0" applyFont="0" applyFill="0" applyBorder="0" applyAlignment="0" applyProtection="0"/>
    <xf numFmtId="0" fontId="159" fillId="78" borderId="394" applyNumberFormat="0" applyAlignment="0" applyProtection="0"/>
    <xf numFmtId="0" fontId="158" fillId="44" borderId="394" applyNumberFormat="0" applyAlignment="0" applyProtection="0"/>
    <xf numFmtId="0" fontId="155" fillId="66" borderId="393" applyNumberFormat="0" applyFont="0" applyAlignment="0" applyProtection="0"/>
    <xf numFmtId="4" fontId="155" fillId="76" borderId="383" applyNumberFormat="0" applyProtection="0">
      <alignment horizontal="right" vertical="center"/>
    </xf>
    <xf numFmtId="0" fontId="155" fillId="0" borderId="395"/>
    <xf numFmtId="0" fontId="157" fillId="67" borderId="393"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0" fontId="156" fillId="50" borderId="392" applyNumberFormat="0" applyAlignment="0" applyProtection="0"/>
    <xf numFmtId="0" fontId="155" fillId="0" borderId="395"/>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4" fillId="44" borderId="392" applyNumberFormat="0" applyAlignment="0" applyProtection="0"/>
    <xf numFmtId="4" fontId="182" fillId="44" borderId="393" applyNumberFormat="0" applyProtection="0">
      <alignment horizontal="right" vertical="center"/>
    </xf>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0" fontId="155" fillId="66" borderId="393" applyNumberFormat="0" applyFont="0" applyAlignment="0" applyProtection="0"/>
    <xf numFmtId="4" fontId="155" fillId="86" borderId="393" applyNumberFormat="0" applyProtection="0">
      <alignment horizontal="right" vertical="center"/>
    </xf>
    <xf numFmtId="0" fontId="159" fillId="78" borderId="394" applyNumberFormat="0" applyAlignment="0" applyProtection="0"/>
    <xf numFmtId="0" fontId="158" fillId="44" borderId="394" applyNumberFormat="0" applyAlignment="0" applyProtection="0"/>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4" fillId="44" borderId="392" applyNumberFormat="0" applyAlignment="0" applyProtection="0"/>
    <xf numFmtId="4" fontId="182" fillId="44" borderId="393" applyNumberFormat="0" applyProtection="0">
      <alignment horizontal="right" vertical="center"/>
    </xf>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0" fontId="155" fillId="66" borderId="393" applyNumberFormat="0" applyFont="0" applyAlignment="0" applyProtection="0"/>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4" fillId="44" borderId="392" applyNumberFormat="0" applyAlignment="0" applyProtection="0"/>
    <xf numFmtId="0" fontId="179" fillId="73" borderId="388" applyBorder="0"/>
    <xf numFmtId="4" fontId="180" fillId="47" borderId="387" applyNumberFormat="0" applyProtection="0">
      <alignment vertical="center"/>
    </xf>
    <xf numFmtId="0" fontId="175" fillId="78" borderId="393"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55" fillId="50" borderId="393" applyNumberFormat="0" applyProtection="0">
      <alignment vertical="center"/>
    </xf>
    <xf numFmtId="4" fontId="182" fillId="44" borderId="393" applyNumberFormat="0" applyProtection="0">
      <alignment horizontal="righ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0" fontId="155" fillId="66" borderId="393" applyNumberFormat="0" applyFont="0" applyAlignment="0" applyProtection="0"/>
    <xf numFmtId="0" fontId="157" fillId="67" borderId="393" applyNumberFormat="0" applyAlignment="0" applyProtection="0"/>
    <xf numFmtId="0" fontId="156" fillId="50" borderId="392" applyNumberForma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74" fillId="44" borderId="392" applyNumberForma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5" fillId="78" borderId="393" applyNumberFormat="0" applyAlignment="0" applyProtection="0"/>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0" fontId="174" fillId="44" borderId="392" applyNumberFormat="0" applyAlignment="0" applyProtection="0"/>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75" fillId="78" borderId="393" applyNumberFormat="0" applyAlignment="0" applyProtection="0"/>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74" fillId="44" borderId="392" applyNumberFormat="0" applyAlignment="0" applyProtection="0"/>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5" fillId="78" borderId="393" applyNumberFormat="0" applyAlignment="0" applyProtection="0"/>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0" fontId="155" fillId="66" borderId="393" applyNumberFormat="0" applyFont="0" applyAlignment="0" applyProtection="0"/>
    <xf numFmtId="4" fontId="155" fillId="76" borderId="383" applyNumberFormat="0" applyProtection="0">
      <alignment horizontal="right" vertical="center"/>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74" fillId="44" borderId="392" applyNumberFormat="0" applyAlignment="0" applyProtection="0"/>
    <xf numFmtId="0" fontId="175" fillId="78" borderId="393" applyNumberFormat="0" applyAlignment="0" applyProtection="0"/>
    <xf numFmtId="4" fontId="155" fillId="50" borderId="393" applyNumberFormat="0" applyProtection="0">
      <alignment vertical="center"/>
    </xf>
    <xf numFmtId="4" fontId="176" fillId="85" borderId="393" applyNumberFormat="0" applyProtection="0">
      <alignment vertical="center"/>
    </xf>
    <xf numFmtId="4" fontId="155" fillId="85" borderId="393" applyNumberFormat="0" applyProtection="0">
      <alignment horizontal="left" vertical="center" indent="1"/>
    </xf>
    <xf numFmtId="0" fontId="177" fillId="50" borderId="387" applyNumberFormat="0" applyProtection="0">
      <alignment horizontal="left" vertical="top" indent="1"/>
    </xf>
    <xf numFmtId="0" fontId="155" fillId="66" borderId="393" applyNumberFormat="0" applyFont="0" applyAlignment="0" applyProtection="0"/>
    <xf numFmtId="4" fontId="155" fillId="75" borderId="393" applyNumberFormat="0" applyProtection="0">
      <alignment horizontal="left" vertical="center" indent="1"/>
    </xf>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76" fillId="95" borderId="395"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0" fontId="155" fillId="98" borderId="395"/>
    <xf numFmtId="4" fontId="182" fillId="44" borderId="393" applyNumberFormat="0" applyProtection="0">
      <alignment horizontal="right" vertical="center"/>
    </xf>
    <xf numFmtId="0" fontId="155" fillId="66" borderId="393" applyNumberFormat="0" applyFont="0" applyAlignment="0" applyProtection="0"/>
    <xf numFmtId="4" fontId="155" fillId="51" borderId="393" applyNumberFormat="0" applyProtection="0">
      <alignment horizontal="right" vertical="center"/>
    </xf>
    <xf numFmtId="4" fontId="155" fillId="86" borderId="393" applyNumberFormat="0" applyProtection="0">
      <alignment horizontal="right" vertical="center"/>
    </xf>
    <xf numFmtId="4" fontId="155" fillId="76" borderId="383" applyNumberFormat="0" applyProtection="0">
      <alignment horizontal="right" vertical="center"/>
    </xf>
    <xf numFmtId="4" fontId="155" fillId="53" borderId="393" applyNumberFormat="0" applyProtection="0">
      <alignment horizontal="right" vertical="center"/>
    </xf>
    <xf numFmtId="4" fontId="155" fillId="87" borderId="393" applyNumberFormat="0" applyProtection="0">
      <alignment horizontal="right" vertical="center"/>
    </xf>
    <xf numFmtId="4" fontId="155" fillId="52" borderId="393" applyNumberFormat="0" applyProtection="0">
      <alignment horizontal="right" vertical="center"/>
    </xf>
    <xf numFmtId="4" fontId="155" fillId="88" borderId="393" applyNumberFormat="0" applyProtection="0">
      <alignment horizontal="right" vertical="center"/>
    </xf>
    <xf numFmtId="4" fontId="155" fillId="89" borderId="393" applyNumberFormat="0" applyProtection="0">
      <alignment horizontal="right" vertical="center"/>
    </xf>
    <xf numFmtId="4" fontId="155" fillId="90" borderId="393" applyNumberFormat="0" applyProtection="0">
      <alignment horizontal="right" vertical="center"/>
    </xf>
    <xf numFmtId="4" fontId="155" fillId="91" borderId="383" applyNumberFormat="0" applyProtection="0">
      <alignment horizontal="left" vertical="center" indent="1"/>
    </xf>
    <xf numFmtId="4" fontId="178" fillId="73" borderId="383" applyNumberFormat="0" applyProtection="0">
      <alignment horizontal="left" vertical="center" indent="1"/>
    </xf>
    <xf numFmtId="4" fontId="178" fillId="73" borderId="383" applyNumberFormat="0" applyProtection="0">
      <alignment horizontal="left" vertical="center" indent="1"/>
    </xf>
    <xf numFmtId="4" fontId="155" fillId="92" borderId="393" applyNumberFormat="0" applyProtection="0">
      <alignment horizontal="right" vertical="center"/>
    </xf>
    <xf numFmtId="4" fontId="155" fillId="93" borderId="383" applyNumberFormat="0" applyProtection="0">
      <alignment horizontal="left" vertical="center" indent="1"/>
    </xf>
    <xf numFmtId="4" fontId="155" fillId="92" borderId="383" applyNumberFormat="0" applyProtection="0">
      <alignment horizontal="left" vertical="center" indent="1"/>
    </xf>
    <xf numFmtId="0" fontId="155" fillId="43" borderId="393" applyNumberFormat="0" applyProtection="0">
      <alignment horizontal="left" vertical="center" indent="1"/>
    </xf>
    <xf numFmtId="0" fontId="155" fillId="73" borderId="387" applyNumberFormat="0" applyProtection="0">
      <alignment horizontal="left" vertical="top" indent="1"/>
    </xf>
    <xf numFmtId="0" fontId="155" fillId="94" borderId="393" applyNumberFormat="0" applyProtection="0">
      <alignment horizontal="left" vertical="center" indent="1"/>
    </xf>
    <xf numFmtId="0" fontId="155" fillId="92" borderId="387" applyNumberFormat="0" applyProtection="0">
      <alignment horizontal="left" vertical="top" indent="1"/>
    </xf>
    <xf numFmtId="0" fontId="155" fillId="45" borderId="393" applyNumberFormat="0" applyProtection="0">
      <alignment horizontal="left" vertical="center" indent="1"/>
    </xf>
    <xf numFmtId="0" fontId="155" fillId="45" borderId="387" applyNumberFormat="0" applyProtection="0">
      <alignment horizontal="left" vertical="top" indent="1"/>
    </xf>
    <xf numFmtId="0" fontId="155" fillId="93" borderId="393" applyNumberFormat="0" applyProtection="0">
      <alignment horizontal="left" vertical="center" indent="1"/>
    </xf>
    <xf numFmtId="0" fontId="155" fillId="93" borderId="387" applyNumberFormat="0" applyProtection="0">
      <alignment horizontal="left" vertical="top" indent="1"/>
    </xf>
    <xf numFmtId="0" fontId="179" fillId="73" borderId="388" applyBorder="0"/>
    <xf numFmtId="4" fontId="180" fillId="47" borderId="387" applyNumberFormat="0" applyProtection="0">
      <alignment vertical="center"/>
    </xf>
    <xf numFmtId="4" fontId="180" fillId="43" borderId="387" applyNumberFormat="0" applyProtection="0">
      <alignment horizontal="left" vertical="center" indent="1"/>
    </xf>
    <xf numFmtId="0" fontId="180" fillId="47" borderId="387" applyNumberFormat="0" applyProtection="0">
      <alignment horizontal="left" vertical="top" indent="1"/>
    </xf>
    <xf numFmtId="4" fontId="155" fillId="0" borderId="393" applyNumberFormat="0" applyProtection="0">
      <alignment horizontal="right" vertical="center"/>
    </xf>
    <xf numFmtId="4" fontId="176" fillId="96" borderId="393" applyNumberFormat="0" applyProtection="0">
      <alignment horizontal="right" vertical="center"/>
    </xf>
    <xf numFmtId="4" fontId="155" fillId="75" borderId="393" applyNumberFormat="0" applyProtection="0">
      <alignment horizontal="left" vertical="center" indent="1"/>
    </xf>
    <xf numFmtId="0" fontId="180" fillId="92" borderId="387" applyNumberFormat="0" applyProtection="0">
      <alignment horizontal="left" vertical="top" indent="1"/>
    </xf>
    <xf numFmtId="4" fontId="181" fillId="97" borderId="383" applyNumberFormat="0" applyProtection="0">
      <alignment horizontal="left" vertical="center" indent="1"/>
    </xf>
    <xf numFmtId="4" fontId="182" fillId="44" borderId="393" applyNumberFormat="0" applyProtection="0">
      <alignment horizontal="right" vertical="center"/>
    </xf>
    <xf numFmtId="0" fontId="155" fillId="66" borderId="393" applyNumberFormat="0" applyFont="0" applyAlignment="0" applyProtection="0"/>
  </cellStyleXfs>
  <cellXfs count="745">
    <xf numFmtId="0" fontId="0" fillId="0" borderId="0" xfId="0"/>
    <xf numFmtId="0" fontId="10" fillId="0" borderId="0" xfId="0" applyFont="1" applyFill="1" applyBorder="1" applyAlignment="1">
      <alignment horizontal="center" vertical="center" wrapText="1"/>
    </xf>
    <xf numFmtId="0" fontId="15" fillId="0" borderId="0" xfId="0" applyFont="1"/>
    <xf numFmtId="0" fontId="10" fillId="0" borderId="0" xfId="0" applyFont="1"/>
    <xf numFmtId="165" fontId="12" fillId="0" borderId="0" xfId="0" applyNumberFormat="1" applyFont="1" applyFill="1" applyBorder="1"/>
    <xf numFmtId="0" fontId="10" fillId="0" borderId="0" xfId="0" applyFont="1" applyFill="1" applyBorder="1"/>
    <xf numFmtId="165" fontId="12" fillId="0" borderId="0" xfId="0" applyNumberFormat="1" applyFont="1" applyFill="1" applyBorder="1" applyAlignment="1">
      <alignment horizontal="right"/>
    </xf>
    <xf numFmtId="0" fontId="15" fillId="0" borderId="0" xfId="0" applyFont="1" applyAlignment="1"/>
    <xf numFmtId="0" fontId="104"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5" fontId="15" fillId="0" borderId="45" xfId="0" applyNumberFormat="1" applyFont="1" applyBorder="1"/>
    <xf numFmtId="2" fontId="104" fillId="0" borderId="39" xfId="0" applyNumberFormat="1" applyFont="1" applyFill="1" applyBorder="1" applyAlignment="1">
      <alignment wrapText="1"/>
    </xf>
    <xf numFmtId="165" fontId="104" fillId="0" borderId="39" xfId="0" applyNumberFormat="1" applyFont="1" applyFill="1" applyBorder="1" applyAlignment="1">
      <alignment wrapText="1"/>
    </xf>
    <xf numFmtId="2" fontId="15" fillId="0" borderId="39" xfId="0" applyNumberFormat="1" applyFont="1" applyFill="1" applyBorder="1" applyAlignment="1">
      <alignment wrapText="1"/>
    </xf>
    <xf numFmtId="165" fontId="15" fillId="0" borderId="39" xfId="0" applyNumberFormat="1" applyFont="1" applyFill="1" applyBorder="1" applyAlignment="1">
      <alignment wrapText="1"/>
    </xf>
    <xf numFmtId="165" fontId="15" fillId="0" borderId="45" xfId="0" applyNumberFormat="1" applyFont="1" applyBorder="1" applyAlignment="1">
      <alignment horizontal="right"/>
    </xf>
    <xf numFmtId="0" fontId="15" fillId="0" borderId="7" xfId="0" applyFont="1" applyBorder="1" applyAlignment="1">
      <alignment horizontal="left" wrapText="1" indent="1"/>
    </xf>
    <xf numFmtId="0" fontId="113"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Fill="1" applyBorder="1"/>
    <xf numFmtId="0" fontId="15" fillId="0" borderId="0" xfId="0" applyFont="1" applyAlignment="1">
      <alignment wrapText="1"/>
    </xf>
    <xf numFmtId="0" fontId="15" fillId="0" borderId="0" xfId="0" applyFont="1" applyFill="1"/>
    <xf numFmtId="0" fontId="15" fillId="0" borderId="19" xfId="0" quotePrefix="1" applyFont="1" applyFill="1" applyBorder="1" applyAlignment="1">
      <alignment horizontal="center" vertical="center" wrapText="1"/>
    </xf>
    <xf numFmtId="0" fontId="41" fillId="0" borderId="0" xfId="0" applyFont="1"/>
    <xf numFmtId="0" fontId="113" fillId="0" borderId="0" xfId="0" applyFont="1" applyFill="1"/>
    <xf numFmtId="0" fontId="104" fillId="0" borderId="21" xfId="0" applyFont="1" applyBorder="1" applyAlignment="1">
      <alignment wrapText="1"/>
    </xf>
    <xf numFmtId="0" fontId="15" fillId="0" borderId="0" xfId="0" applyFont="1" applyBorder="1" applyAlignment="1">
      <alignment wrapText="1"/>
    </xf>
    <xf numFmtId="0" fontId="113" fillId="0" borderId="0" xfId="0" applyFont="1" applyFill="1" applyBorder="1"/>
    <xf numFmtId="165" fontId="15" fillId="0" borderId="45" xfId="0" applyNumberFormat="1" applyFont="1" applyFill="1" applyBorder="1" applyAlignment="1">
      <alignment wrapText="1"/>
    </xf>
    <xf numFmtId="0" fontId="104" fillId="0" borderId="45" xfId="0" applyFont="1" applyFill="1" applyBorder="1" applyAlignment="1"/>
    <xf numFmtId="0" fontId="15" fillId="0" borderId="7" xfId="0" applyFont="1" applyBorder="1" applyAlignment="1">
      <alignment wrapText="1"/>
    </xf>
    <xf numFmtId="0" fontId="113" fillId="0" borderId="0" xfId="0" applyFont="1" applyBorder="1" applyAlignment="1"/>
    <xf numFmtId="0" fontId="15" fillId="34" borderId="7" xfId="0" applyFont="1" applyFill="1" applyBorder="1"/>
    <xf numFmtId="0" fontId="15" fillId="0" borderId="7" xfId="0" applyFont="1" applyFill="1" applyBorder="1"/>
    <xf numFmtId="0" fontId="104" fillId="41" borderId="7" xfId="0" applyFont="1" applyFill="1" applyBorder="1"/>
    <xf numFmtId="0" fontId="104" fillId="41" borderId="0" xfId="0" applyFont="1" applyFill="1"/>
    <xf numFmtId="0" fontId="104" fillId="41" borderId="15" xfId="0" applyFont="1" applyFill="1" applyBorder="1"/>
    <xf numFmtId="165" fontId="104" fillId="0" borderId="15" xfId="0" applyNumberFormat="1" applyFont="1" applyFill="1" applyBorder="1" applyAlignment="1">
      <alignment horizontal="right" wrapText="1"/>
    </xf>
    <xf numFmtId="0" fontId="104"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4" fillId="0" borderId="0" xfId="0" applyFont="1"/>
    <xf numFmtId="0" fontId="54" fillId="0" borderId="0" xfId="0" applyFont="1" applyFill="1"/>
    <xf numFmtId="0" fontId="124" fillId="0" borderId="0" xfId="0" applyFont="1" applyFill="1"/>
    <xf numFmtId="0" fontId="133" fillId="0" borderId="0" xfId="6" quotePrefix="1" applyFont="1" applyFill="1"/>
    <xf numFmtId="0" fontId="133" fillId="0" borderId="0" xfId="6" applyFont="1" applyFill="1"/>
    <xf numFmtId="0" fontId="41" fillId="0" borderId="0" xfId="214" applyFont="1" applyBorder="1"/>
    <xf numFmtId="0" fontId="1" fillId="0" borderId="0" xfId="0" applyFont="1" applyFill="1" applyBorder="1"/>
    <xf numFmtId="0" fontId="15" fillId="0" borderId="0" xfId="0" applyFont="1" applyBorder="1" applyAlignment="1">
      <alignment horizontal="left" wrapText="1" indent="2"/>
    </xf>
    <xf numFmtId="0" fontId="131" fillId="0" borderId="0" xfId="0" applyFont="1" applyFill="1" applyAlignment="1">
      <alignment horizontal="left"/>
    </xf>
    <xf numFmtId="0" fontId="15" fillId="0" borderId="25"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4" fillId="0" borderId="7" xfId="0" applyFont="1" applyFill="1" applyBorder="1" applyAlignment="1">
      <alignment horizontal="right" wrapText="1" indent="1"/>
    </xf>
    <xf numFmtId="0" fontId="104"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5" fontId="104" fillId="0" borderId="38" xfId="0" applyNumberFormat="1" applyFont="1" applyFill="1" applyBorder="1" applyAlignment="1">
      <alignment wrapText="1"/>
    </xf>
    <xf numFmtId="165" fontId="15" fillId="0" borderId="15" xfId="0" applyNumberFormat="1" applyFont="1" applyFill="1" applyBorder="1" applyAlignment="1"/>
    <xf numFmtId="165" fontId="15" fillId="0" borderId="8" xfId="0" applyNumberFormat="1" applyFont="1" applyFill="1" applyBorder="1" applyAlignment="1"/>
    <xf numFmtId="0" fontId="15" fillId="0" borderId="0" xfId="0" applyFont="1" applyFill="1" applyAlignment="1"/>
    <xf numFmtId="0" fontId="104"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5" fontId="104" fillId="0" borderId="44" xfId="0" applyNumberFormat="1" applyFont="1" applyFill="1" applyBorder="1"/>
    <xf numFmtId="165" fontId="104" fillId="0" borderId="44" xfId="0" applyNumberFormat="1" applyFont="1" applyFill="1" applyBorder="1" applyAlignment="1">
      <alignment horizontal="right"/>
    </xf>
    <xf numFmtId="0" fontId="104" fillId="0" borderId="0" xfId="0" applyFont="1" applyFill="1"/>
    <xf numFmtId="0" fontId="15" fillId="0" borderId="0" xfId="0" applyFont="1" applyFill="1" applyAlignment="1">
      <alignment vertical="top"/>
    </xf>
    <xf numFmtId="0" fontId="104" fillId="0" borderId="38" xfId="0" applyFont="1" applyFill="1" applyBorder="1" applyAlignment="1">
      <alignment wrapText="1"/>
    </xf>
    <xf numFmtId="0" fontId="104"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5"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3" fillId="0" borderId="0" xfId="0" applyFont="1" applyFill="1" applyAlignment="1">
      <alignment vertical="top"/>
    </xf>
    <xf numFmtId="0" fontId="113" fillId="0" borderId="0" xfId="0" applyFont="1" applyFill="1" applyAlignment="1"/>
    <xf numFmtId="0" fontId="104" fillId="0" borderId="0" xfId="0" applyFont="1" applyFill="1" applyBorder="1" applyAlignment="1"/>
    <xf numFmtId="165" fontId="104" fillId="0" borderId="44" xfId="0" applyNumberFormat="1" applyFont="1" applyFill="1" applyBorder="1" applyAlignment="1"/>
    <xf numFmtId="165" fontId="104" fillId="0" borderId="0" xfId="0" applyNumberFormat="1" applyFont="1" applyFill="1" applyBorder="1" applyAlignment="1"/>
    <xf numFmtId="165" fontId="113" fillId="0" borderId="0" xfId="0" applyNumberFormat="1" applyFont="1" applyFill="1"/>
    <xf numFmtId="0" fontId="15" fillId="0" borderId="7" xfId="0" applyFont="1" applyFill="1" applyBorder="1" applyAlignment="1">
      <alignment horizontal="right"/>
    </xf>
    <xf numFmtId="165" fontId="104" fillId="0" borderId="0" xfId="0" applyNumberFormat="1" applyFont="1" applyFill="1" applyBorder="1"/>
    <xf numFmtId="165" fontId="104" fillId="0" borderId="0" xfId="0" applyNumberFormat="1" applyFont="1" applyFill="1" applyBorder="1" applyAlignment="1">
      <alignment horizontal="right"/>
    </xf>
    <xf numFmtId="0" fontId="12" fillId="0" borderId="0" xfId="0" applyFont="1" applyFill="1" applyBorder="1" applyAlignment="1">
      <alignment horizontal="right" indent="1"/>
    </xf>
    <xf numFmtId="165" fontId="12" fillId="0" borderId="0" xfId="0" applyNumberFormat="1" applyFont="1" applyFill="1" applyBorder="1" applyAlignment="1">
      <alignment horizontal="right" wrapText="1"/>
    </xf>
    <xf numFmtId="0" fontId="104" fillId="0" borderId="0" xfId="0" applyFont="1" applyFill="1" applyBorder="1" applyAlignment="1">
      <alignment horizontal="right" wrapText="1" indent="1"/>
    </xf>
    <xf numFmtId="165" fontId="15" fillId="0" borderId="0" xfId="0" applyNumberFormat="1" applyFont="1" applyBorder="1"/>
    <xf numFmtId="0" fontId="1" fillId="0" borderId="0" xfId="0" applyFont="1" applyBorder="1"/>
    <xf numFmtId="0" fontId="31" fillId="0" borderId="0" xfId="0" applyFont="1" applyFill="1" applyBorder="1"/>
    <xf numFmtId="0" fontId="31" fillId="0" borderId="0" xfId="0" applyFont="1" applyFill="1"/>
    <xf numFmtId="165" fontId="95" fillId="0" borderId="0" xfId="402" applyNumberFormat="1" applyFont="1" applyFill="1" applyBorder="1" applyAlignment="1">
      <alignment vertical="top" wrapText="1" readingOrder="1"/>
    </xf>
    <xf numFmtId="1" fontId="15" fillId="0" borderId="45" xfId="0" applyNumberFormat="1" applyFont="1" applyFill="1" applyBorder="1" applyAlignment="1">
      <alignment wrapText="1"/>
    </xf>
    <xf numFmtId="1" fontId="15" fillId="0" borderId="44" xfId="0" applyNumberFormat="1" applyFont="1" applyBorder="1"/>
    <xf numFmtId="0" fontId="120" fillId="0" borderId="0" xfId="0" applyFont="1" applyFill="1" applyAlignment="1"/>
    <xf numFmtId="0" fontId="120" fillId="0" borderId="0" xfId="0" applyFont="1" applyFill="1" applyAlignment="1">
      <alignment vertical="center"/>
    </xf>
    <xf numFmtId="0" fontId="0" fillId="0" borderId="0" xfId="0" applyFont="1"/>
    <xf numFmtId="0" fontId="0" fillId="0" borderId="0" xfId="0" applyFont="1" applyBorder="1"/>
    <xf numFmtId="0" fontId="120" fillId="0" borderId="0" xfId="0" applyFont="1" applyFill="1" applyAlignment="1">
      <alignment horizontal="left" vertical="center"/>
    </xf>
    <xf numFmtId="0" fontId="138" fillId="0" borderId="0" xfId="0" applyFont="1" applyFill="1"/>
    <xf numFmtId="0" fontId="139" fillId="0" borderId="0" xfId="163" applyFont="1" applyFill="1" applyAlignment="1" applyProtection="1"/>
    <xf numFmtId="0" fontId="138" fillId="0" borderId="0" xfId="0" applyFont="1" applyFill="1" applyAlignment="1">
      <alignment vertical="center"/>
    </xf>
    <xf numFmtId="0" fontId="128" fillId="0" borderId="0" xfId="0" applyFont="1" applyFill="1" applyBorder="1" applyAlignment="1">
      <alignment horizontal="left"/>
    </xf>
    <xf numFmtId="0" fontId="128" fillId="0" borderId="0" xfId="0" applyFont="1" applyFill="1" applyBorder="1"/>
    <xf numFmtId="165" fontId="15" fillId="0" borderId="44" xfId="0" applyNumberFormat="1" applyFont="1" applyFill="1" applyBorder="1" applyAlignment="1"/>
    <xf numFmtId="165" fontId="128" fillId="0" borderId="54" xfId="0" applyNumberFormat="1" applyFont="1" applyFill="1" applyBorder="1" applyAlignment="1">
      <alignment horizontal="right"/>
    </xf>
    <xf numFmtId="165" fontId="129" fillId="41" borderId="54" xfId="0" applyNumberFormat="1" applyFont="1" applyFill="1" applyBorder="1" applyAlignment="1">
      <alignment horizontal="right"/>
    </xf>
    <xf numFmtId="165" fontId="15" fillId="0" borderId="52" xfId="0" applyNumberFormat="1" applyFont="1" applyBorder="1"/>
    <xf numFmtId="0" fontId="15" fillId="0" borderId="52" xfId="0" applyFont="1" applyBorder="1"/>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4" fillId="0" borderId="0" xfId="0" applyFont="1" applyFill="1" applyBorder="1" applyAlignment="1"/>
    <xf numFmtId="0" fontId="15" fillId="0" borderId="16" xfId="0" applyFont="1" applyFill="1" applyBorder="1" applyAlignment="1">
      <alignment horizontal="center" vertical="center" wrapText="1"/>
    </xf>
    <xf numFmtId="165" fontId="15" fillId="0" borderId="52" xfId="0" applyNumberFormat="1"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4" fillId="41" borderId="54" xfId="0" applyFont="1" applyFill="1" applyBorder="1"/>
    <xf numFmtId="0" fontId="0" fillId="0" borderId="0" xfId="0" applyFont="1" applyFill="1" applyAlignment="1">
      <alignment horizontal="left"/>
    </xf>
    <xf numFmtId="0" fontId="0" fillId="0" borderId="0" xfId="0" applyFont="1" applyFill="1"/>
    <xf numFmtId="165"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15" fillId="0" borderId="16" xfId="0" applyFont="1" applyFill="1" applyBorder="1" applyAlignment="1">
      <alignment horizontal="center" vertical="center" wrapText="1"/>
    </xf>
    <xf numFmtId="165" fontId="15" fillId="0" borderId="54" xfId="0" applyNumberFormat="1" applyFont="1" applyBorder="1" applyAlignment="1">
      <alignment horizontal="right"/>
    </xf>
    <xf numFmtId="165" fontId="104" fillId="41" borderId="54" xfId="0" applyNumberFormat="1" applyFont="1" applyFill="1" applyBorder="1" applyAlignment="1">
      <alignment horizontal="right"/>
    </xf>
    <xf numFmtId="2" fontId="15" fillId="0" borderId="52" xfId="0" applyNumberFormat="1" applyFont="1" applyFill="1" applyBorder="1" applyAlignment="1">
      <alignment horizontal="right" wrapText="1"/>
    </xf>
    <xf numFmtId="165" fontId="104"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4" fillId="0" borderId="0" xfId="0" applyFont="1" applyFill="1" applyAlignment="1">
      <alignment horizontal="left" vertical="top" indent="6"/>
    </xf>
    <xf numFmtId="0" fontId="119" fillId="0" borderId="0" xfId="0" applyFont="1" applyFill="1" applyAlignment="1">
      <alignment vertical="center"/>
    </xf>
    <xf numFmtId="0" fontId="144" fillId="0" borderId="0" xfId="0" applyFont="1"/>
    <xf numFmtId="0" fontId="145" fillId="0" borderId="0" xfId="0" applyFont="1"/>
    <xf numFmtId="165" fontId="0" fillId="0" borderId="0" xfId="0" applyNumberFormat="1" applyFont="1"/>
    <xf numFmtId="165" fontId="0" fillId="0" borderId="0" xfId="0" applyNumberFormat="1" applyFont="1" applyBorder="1"/>
    <xf numFmtId="165" fontId="104" fillId="0" borderId="40" xfId="0" applyNumberFormat="1" applyFont="1" applyFill="1" applyBorder="1" applyAlignment="1">
      <alignment wrapText="1"/>
    </xf>
    <xf numFmtId="1" fontId="0" fillId="0" borderId="44"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5" fontId="104" fillId="0" borderId="45" xfId="0" applyNumberFormat="1" applyFont="1" applyFill="1" applyBorder="1"/>
    <xf numFmtId="1" fontId="192" fillId="0" borderId="0" xfId="55" applyNumberFormat="1" applyFont="1" applyAlignment="1">
      <alignment horizontal="right"/>
    </xf>
    <xf numFmtId="0" fontId="15" fillId="0" borderId="0" xfId="0" applyFont="1" applyAlignment="1">
      <alignment horizontal="right"/>
    </xf>
    <xf numFmtId="0" fontId="109" fillId="0" borderId="0" xfId="0" applyFont="1" applyFill="1" applyAlignment="1">
      <alignment vertical="top"/>
    </xf>
    <xf numFmtId="0" fontId="109" fillId="0" borderId="0" xfId="0" applyFont="1" applyBorder="1" applyAlignment="1">
      <alignment horizontal="left" vertical="center" wrapText="1"/>
    </xf>
    <xf numFmtId="0" fontId="109" fillId="0" borderId="0" xfId="0" applyFont="1" applyBorder="1" applyAlignment="1">
      <alignment vertical="top" wrapText="1"/>
    </xf>
    <xf numFmtId="0" fontId="109" fillId="0" borderId="7" xfId="0" applyFont="1" applyBorder="1" applyAlignment="1">
      <alignment vertical="top" wrapText="1"/>
    </xf>
    <xf numFmtId="0" fontId="15" fillId="0" borderId="150" xfId="0" applyFont="1" applyFill="1" applyBorder="1" applyAlignment="1">
      <alignment horizontal="center" vertical="center" wrapText="1"/>
    </xf>
    <xf numFmtId="165" fontId="41" fillId="0" borderId="7" xfId="0" applyNumberFormat="1" applyFont="1" applyFill="1" applyBorder="1" applyAlignment="1">
      <alignment horizontal="right" wrapText="1"/>
    </xf>
    <xf numFmtId="1" fontId="104" fillId="0" borderId="45" xfId="0" applyNumberFormat="1" applyFont="1" applyFill="1" applyBorder="1" applyAlignment="1">
      <alignment wrapText="1"/>
    </xf>
    <xf numFmtId="0" fontId="15" fillId="0" borderId="242" xfId="0" applyFont="1" applyFill="1" applyBorder="1" applyAlignment="1">
      <alignment horizontal="center" vertical="center" wrapText="1"/>
    </xf>
    <xf numFmtId="0" fontId="15" fillId="0" borderId="54" xfId="0" applyFont="1" applyFill="1" applyBorder="1"/>
    <xf numFmtId="0" fontId="15" fillId="0" borderId="7" xfId="0" applyFont="1" applyFill="1" applyBorder="1"/>
    <xf numFmtId="0" fontId="0" fillId="0" borderId="0" xfId="0" applyFont="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165" fontId="41" fillId="0" borderId="54" xfId="0" applyNumberFormat="1" applyFont="1" applyFill="1" applyBorder="1" applyAlignment="1">
      <alignment horizontal="right" wrapText="1"/>
    </xf>
    <xf numFmtId="165" fontId="15" fillId="0" borderId="54" xfId="0" applyNumberFormat="1" applyFont="1" applyBorder="1"/>
    <xf numFmtId="165" fontId="15" fillId="0" borderId="54" xfId="0" applyNumberFormat="1" applyFont="1" applyBorder="1" applyAlignment="1"/>
    <xf numFmtId="0" fontId="10" fillId="0" borderId="52" xfId="0" applyFont="1" applyFill="1" applyBorder="1"/>
    <xf numFmtId="0" fontId="41" fillId="0" borderId="54" xfId="0" applyFont="1" applyBorder="1" applyAlignment="1">
      <alignment horizontal="right"/>
    </xf>
    <xf numFmtId="165" fontId="41" fillId="0" borderId="54" xfId="0" applyNumberFormat="1" applyFont="1" applyBorder="1" applyAlignment="1">
      <alignment horizontal="right"/>
    </xf>
    <xf numFmtId="0" fontId="63" fillId="41" borderId="54" xfId="0" applyFont="1" applyFill="1" applyBorder="1" applyAlignment="1">
      <alignment horizontal="right"/>
    </xf>
    <xf numFmtId="165" fontId="15" fillId="0" borderId="54" xfId="0" applyNumberFormat="1" applyFont="1" applyFill="1" applyBorder="1"/>
    <xf numFmtId="167" fontId="198" fillId="0" borderId="0" xfId="0" applyNumberFormat="1" applyFont="1" applyFill="1" applyBorder="1" applyAlignment="1">
      <alignment horizontal="center" vertical="top"/>
    </xf>
    <xf numFmtId="49" fontId="15" fillId="0" borderId="55"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5"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5" fontId="0" fillId="0" borderId="0" xfId="0" applyNumberFormat="1" applyFont="1" applyFill="1" applyBorder="1"/>
    <xf numFmtId="0" fontId="199" fillId="0" borderId="0" xfId="0" applyFont="1" applyFill="1" applyBorder="1" applyAlignment="1">
      <alignment horizontal="center" vertical="top" wrapText="1"/>
    </xf>
    <xf numFmtId="0" fontId="15" fillId="0" borderId="0" xfId="0" applyFont="1" applyFill="1" applyAlignment="1">
      <alignment wrapText="1"/>
    </xf>
    <xf numFmtId="0" fontId="103" fillId="0" borderId="0" xfId="0" applyFont="1" applyFill="1" applyAlignment="1">
      <alignment vertical="top" wrapText="1"/>
    </xf>
    <xf numFmtId="0" fontId="128"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65" fontId="104"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5" fontId="15" fillId="0" borderId="44" xfId="0" applyNumberFormat="1" applyFont="1" applyFill="1" applyBorder="1" applyAlignment="1">
      <alignment horizontal="right"/>
    </xf>
    <xf numFmtId="165" fontId="15" fillId="0" borderId="45" xfId="0" applyNumberFormat="1" applyFont="1" applyFill="1" applyBorder="1" applyAlignment="1">
      <alignment horizontal="right"/>
    </xf>
    <xf numFmtId="167" fontId="199" fillId="0" borderId="0" xfId="0" applyNumberFormat="1" applyFont="1" applyFill="1" applyBorder="1" applyAlignment="1">
      <alignment horizontal="center"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3" fontId="0" fillId="0" borderId="0" xfId="0" applyNumberFormat="1" applyFont="1" applyFill="1" applyBorder="1"/>
    <xf numFmtId="0" fontId="16" fillId="0" borderId="0" xfId="6"/>
    <xf numFmtId="0" fontId="206" fillId="0" borderId="0" xfId="0" applyFont="1"/>
    <xf numFmtId="1" fontId="15" fillId="0" borderId="54" xfId="0" applyNumberFormat="1" applyFont="1" applyBorder="1" applyAlignment="1">
      <alignment horizontal="right" wrapText="1"/>
    </xf>
    <xf numFmtId="0" fontId="124" fillId="0" borderId="27" xfId="0" applyFont="1" applyFill="1" applyBorder="1" applyAlignment="1">
      <alignment horizontal="left" vertical="top" wrapText="1" indent="2"/>
    </xf>
    <xf numFmtId="0" fontId="112" fillId="0" borderId="0" xfId="0" applyFont="1" applyFill="1" applyBorder="1" applyAlignment="1">
      <alignment horizontal="left" wrapText="1" indent="1"/>
    </xf>
    <xf numFmtId="0" fontId="1" fillId="0" borderId="0" xfId="0" applyFont="1" applyFill="1" applyBorder="1" applyAlignment="1">
      <alignment horizontal="left" wrapText="1"/>
    </xf>
    <xf numFmtId="165" fontId="15" fillId="0" borderId="54" xfId="0" applyNumberFormat="1" applyFont="1" applyFill="1" applyBorder="1" applyAlignment="1">
      <alignment horizontal="right"/>
    </xf>
    <xf numFmtId="0" fontId="103" fillId="0" borderId="0" xfId="0" applyFont="1" applyAlignment="1">
      <alignment horizontal="left" wrapText="1"/>
    </xf>
    <xf numFmtId="2" fontId="128" fillId="0" borderId="54" xfId="0" applyNumberFormat="1" applyFont="1" applyFill="1" applyBorder="1" applyAlignment="1">
      <alignment horizontal="right"/>
    </xf>
    <xf numFmtId="2" fontId="129"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5" fontId="0" fillId="0" borderId="0" xfId="0" applyNumberFormat="1" applyFill="1" applyAlignment="1" applyProtection="1">
      <alignment horizontal="right"/>
    </xf>
    <xf numFmtId="165" fontId="131" fillId="0" borderId="0" xfId="0" applyNumberFormat="1" applyFont="1" applyFill="1" applyAlignment="1">
      <alignment horizontal="left"/>
    </xf>
    <xf numFmtId="0" fontId="198" fillId="0" borderId="0" xfId="0" applyFont="1" applyFill="1" applyBorder="1" applyAlignment="1">
      <alignment horizontal="left" vertical="top"/>
    </xf>
    <xf numFmtId="0" fontId="204" fillId="0" borderId="0" xfId="886" applyNumberFormat="1" applyFont="1" applyFill="1" applyBorder="1">
      <alignment horizontal="left" vertical="center" wrapText="1"/>
    </xf>
    <xf numFmtId="168" fontId="208" fillId="0" borderId="0" xfId="0" applyNumberFormat="1" applyFont="1" applyFill="1" applyBorder="1" applyProtection="1"/>
    <xf numFmtId="0" fontId="15" fillId="0" borderId="0" xfId="0" applyFont="1" applyFill="1" applyBorder="1" applyAlignment="1">
      <alignment horizontal="right"/>
    </xf>
    <xf numFmtId="165" fontId="104" fillId="0" borderId="54" xfId="0" applyNumberFormat="1" applyFont="1" applyBorder="1" applyAlignment="1">
      <alignment horizontal="right"/>
    </xf>
    <xf numFmtId="165" fontId="15" fillId="0" borderId="52" xfId="0" applyNumberFormat="1" applyFont="1" applyBorder="1" applyAlignment="1">
      <alignment horizontal="right"/>
    </xf>
    <xf numFmtId="165"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5"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5"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165" fontId="104" fillId="0" borderId="45" xfId="0" applyNumberFormat="1" applyFont="1" applyFill="1" applyBorder="1" applyAlignment="1">
      <alignment wrapText="1"/>
    </xf>
    <xf numFmtId="0" fontId="15" fillId="0" borderId="45" xfId="0" applyFont="1" applyBorder="1" applyAlignment="1"/>
    <xf numFmtId="0" fontId="0" fillId="0" borderId="0" xfId="0" applyFont="1" applyBorder="1"/>
    <xf numFmtId="165" fontId="104" fillId="0" borderId="52" xfId="0" applyNumberFormat="1" applyFont="1" applyFill="1" applyBorder="1" applyAlignment="1">
      <alignment horizontal="right"/>
    </xf>
    <xf numFmtId="1" fontId="15" fillId="0" borderId="52" xfId="0" applyNumberFormat="1" applyFont="1" applyFill="1" applyBorder="1"/>
    <xf numFmtId="1" fontId="15" fillId="0" borderId="54" xfId="0" applyNumberFormat="1" applyFont="1" applyFill="1" applyBorder="1" applyAlignment="1">
      <alignment horizontal="right"/>
    </xf>
    <xf numFmtId="0" fontId="15" fillId="0" borderId="355" xfId="0" applyFont="1" applyFill="1" applyBorder="1" applyAlignment="1">
      <alignment horizontal="center" vertical="center" wrapText="1"/>
    </xf>
    <xf numFmtId="2" fontId="211" fillId="0" borderId="0" xfId="0" applyNumberFormat="1" applyFont="1" applyAlignment="1">
      <alignment horizontal="right" vertical="center" wrapText="1"/>
    </xf>
    <xf numFmtId="0" fontId="15" fillId="0" borderId="16" xfId="0" applyFont="1" applyFill="1" applyBorder="1" applyAlignment="1">
      <alignment horizontal="center" vertical="center" wrapText="1"/>
    </xf>
    <xf numFmtId="0" fontId="15" fillId="0" borderId="353" xfId="0" quotePrefix="1" applyFont="1" applyFill="1" applyBorder="1" applyAlignment="1">
      <alignment horizontal="center" vertical="center" wrapText="1"/>
    </xf>
    <xf numFmtId="166" fontId="104" fillId="0" borderId="14" xfId="0" applyNumberFormat="1" applyFont="1" applyBorder="1" applyAlignment="1">
      <alignment horizontal="right"/>
    </xf>
    <xf numFmtId="166" fontId="104" fillId="0" borderId="54" xfId="0" applyNumberFormat="1" applyFont="1" applyBorder="1" applyAlignment="1">
      <alignment horizontal="right"/>
    </xf>
    <xf numFmtId="165" fontId="15" fillId="0" borderId="0" xfId="0" applyNumberFormat="1" applyFont="1" applyBorder="1" applyAlignment="1">
      <alignment horizontal="right"/>
    </xf>
    <xf numFmtId="0" fontId="103" fillId="0" borderId="0" xfId="0" applyFont="1" applyAlignment="1">
      <alignment horizontal="left" vertical="top"/>
    </xf>
    <xf numFmtId="49" fontId="41" fillId="0" borderId="7" xfId="0" applyNumberFormat="1" applyFont="1" applyFill="1" applyBorder="1" applyAlignment="1">
      <alignment horizontal="left" wrapText="1"/>
    </xf>
    <xf numFmtId="165" fontId="15" fillId="0" borderId="0" xfId="0" applyNumberFormat="1" applyFont="1" applyFill="1" applyBorder="1" applyAlignment="1">
      <alignment horizontal="right"/>
    </xf>
    <xf numFmtId="0" fontId="41" fillId="0" borderId="0" xfId="0" applyFont="1" applyFill="1" applyBorder="1" applyAlignment="1">
      <alignment horizontal="left" wrapText="1" indent="2"/>
    </xf>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0" fontId="0" fillId="0" borderId="0" xfId="0" applyFont="1" applyBorder="1"/>
    <xf numFmtId="1" fontId="41" fillId="0" borderId="54" xfId="0" applyNumberFormat="1" applyFont="1" applyFill="1" applyBorder="1" applyAlignment="1">
      <alignment horizontal="right"/>
    </xf>
    <xf numFmtId="165" fontId="104" fillId="0" borderId="52"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65" fontId="104" fillId="0" borderId="54" xfId="0" applyNumberFormat="1" applyFont="1" applyBorder="1"/>
    <xf numFmtId="0" fontId="124" fillId="0" borderId="27" xfId="0" applyFont="1" applyFill="1" applyBorder="1" applyAlignment="1">
      <alignment vertical="top" wrapText="1"/>
    </xf>
    <xf numFmtId="0" fontId="103" fillId="0" borderId="0" xfId="0" applyFont="1" applyFill="1" applyAlignment="1">
      <alignment horizontal="left" vertical="top" wrapText="1"/>
    </xf>
    <xf numFmtId="1" fontId="15" fillId="0" borderId="0" xfId="0" applyNumberFormat="1" applyFont="1" applyFill="1" applyBorder="1" applyAlignment="1">
      <alignment horizontal="right"/>
    </xf>
    <xf numFmtId="165" fontId="103" fillId="0" borderId="0" xfId="0" applyNumberFormat="1" applyFont="1" applyFill="1" applyAlignment="1">
      <alignment horizontal="left" vertical="top" wrapText="1"/>
    </xf>
    <xf numFmtId="49" fontId="41" fillId="0" borderId="0" xfId="0" applyNumberFormat="1" applyFont="1" applyAlignment="1">
      <alignment horizontal="left" wrapText="1"/>
    </xf>
    <xf numFmtId="1" fontId="41" fillId="0" borderId="52" xfId="0" applyNumberFormat="1" applyFont="1" applyBorder="1" applyAlignment="1">
      <alignment horizontal="right"/>
    </xf>
    <xf numFmtId="1" fontId="41" fillId="0" borderId="7" xfId="0" applyNumberFormat="1" applyFont="1" applyBorder="1" applyAlignment="1">
      <alignment horizontal="right"/>
    </xf>
    <xf numFmtId="1" fontId="41" fillId="0" borderId="54" xfId="0" applyNumberFormat="1" applyFont="1" applyBorder="1" applyAlignment="1">
      <alignment horizontal="right"/>
    </xf>
    <xf numFmtId="49" fontId="41" fillId="0" borderId="0" xfId="0" applyNumberFormat="1" applyFont="1" applyAlignment="1">
      <alignment horizontal="left" wrapText="1"/>
    </xf>
    <xf numFmtId="1" fontId="15" fillId="0" borderId="52" xfId="0" applyNumberFormat="1" applyFont="1" applyBorder="1"/>
    <xf numFmtId="1" fontId="15" fillId="0" borderId="7" xfId="0" applyNumberFormat="1" applyFont="1" applyBorder="1"/>
    <xf numFmtId="1" fontId="15" fillId="0" borderId="52" xfId="0" applyNumberFormat="1" applyFont="1" applyBorder="1" applyAlignment="1">
      <alignment horizontal="right"/>
    </xf>
    <xf numFmtId="0" fontId="204" fillId="0" borderId="0" xfId="886" applyNumberFormat="1" applyFont="1" applyFill="1" applyBorder="1">
      <alignment horizontal="left" vertical="center" wrapText="1"/>
    </xf>
    <xf numFmtId="165" fontId="63" fillId="0" borderId="7" xfId="0" applyNumberFormat="1" applyFont="1" applyFill="1" applyBorder="1" applyAlignment="1">
      <alignment horizontal="right" wrapText="1"/>
    </xf>
    <xf numFmtId="165" fontId="63" fillId="0" borderId="54" xfId="0" applyNumberFormat="1" applyFont="1" applyFill="1" applyBorder="1" applyAlignment="1">
      <alignment horizontal="right" wrapText="1"/>
    </xf>
    <xf numFmtId="1" fontId="104" fillId="0" borderId="44" xfId="0" applyNumberFormat="1" applyFont="1" applyBorder="1"/>
    <xf numFmtId="0" fontId="15" fillId="0" borderId="0" xfId="0" applyFont="1" applyBorder="1" applyAlignment="1">
      <alignment horizontal="right"/>
    </xf>
    <xf numFmtId="3" fontId="0" fillId="0" borderId="0" xfId="0" applyNumberFormat="1" applyFont="1"/>
    <xf numFmtId="1" fontId="104" fillId="0" borderId="13" xfId="0" applyNumberFormat="1" applyFont="1" applyFill="1" applyBorder="1" applyAlignment="1">
      <alignment wrapText="1"/>
    </xf>
    <xf numFmtId="0" fontId="15" fillId="0" borderId="0" xfId="0" applyFont="1" applyBorder="1" applyAlignment="1">
      <alignment vertical="center"/>
    </xf>
    <xf numFmtId="49" fontId="15" fillId="0" borderId="355" xfId="0" applyNumberFormat="1" applyFont="1" applyFill="1" applyBorder="1" applyAlignment="1">
      <alignment horizontal="center" vertical="center"/>
    </xf>
    <xf numFmtId="165" fontId="104" fillId="41" borderId="52" xfId="0" applyNumberFormat="1" applyFont="1" applyFill="1" applyBorder="1" applyAlignment="1">
      <alignment horizontal="right"/>
    </xf>
    <xf numFmtId="0" fontId="103" fillId="0" borderId="0" xfId="0" applyFont="1" applyAlignment="1">
      <alignment horizontal="left" vertical="top" wrapText="1"/>
    </xf>
    <xf numFmtId="0" fontId="103" fillId="0" borderId="0" xfId="0" applyFont="1" applyAlignment="1">
      <alignment vertical="top" wrapText="1"/>
    </xf>
    <xf numFmtId="1" fontId="15" fillId="0" borderId="52" xfId="0" applyNumberFormat="1" applyFont="1" applyFill="1" applyBorder="1" applyAlignment="1"/>
    <xf numFmtId="0" fontId="15" fillId="0" borderId="350" xfId="0" applyFont="1" applyBorder="1" applyAlignment="1">
      <alignment horizontal="center" vertical="center" wrapText="1"/>
    </xf>
    <xf numFmtId="0" fontId="15" fillId="0" borderId="348" xfId="0" applyFont="1" applyBorder="1" applyAlignment="1">
      <alignment horizontal="center" vertical="center" wrapText="1"/>
    </xf>
    <xf numFmtId="0" fontId="15" fillId="0" borderId="355" xfId="0" applyFont="1" applyBorder="1" applyAlignment="1">
      <alignment horizontal="center" vertical="center" wrapText="1"/>
    </xf>
    <xf numFmtId="1" fontId="104" fillId="0" borderId="54" xfId="0" applyNumberFormat="1" applyFont="1" applyBorder="1"/>
    <xf numFmtId="0" fontId="109" fillId="0" borderId="0" xfId="0" applyFont="1" applyAlignment="1">
      <alignment vertical="top" wrapText="1"/>
    </xf>
    <xf numFmtId="1" fontId="15" fillId="0" borderId="54" xfId="0" applyNumberFormat="1" applyFont="1" applyBorder="1"/>
    <xf numFmtId="0" fontId="15" fillId="0" borderId="0" xfId="0" applyFont="1" applyAlignment="1">
      <alignment vertical="center" wrapText="1"/>
    </xf>
    <xf numFmtId="166" fontId="128" fillId="0" borderId="52" xfId="0" applyNumberFormat="1" applyFont="1" applyBorder="1" applyAlignment="1">
      <alignment horizontal="right" vertical="top"/>
    </xf>
    <xf numFmtId="166" fontId="128" fillId="0" borderId="52" xfId="0" applyNumberFormat="1" applyFont="1" applyBorder="1" applyAlignment="1">
      <alignment horizontal="right"/>
    </xf>
    <xf numFmtId="0" fontId="104" fillId="0" borderId="0" xfId="0" applyFont="1" applyAlignment="1">
      <alignment horizontal="left" wrapText="1"/>
    </xf>
    <xf numFmtId="166" fontId="104" fillId="0" borderId="52" xfId="0" applyNumberFormat="1" applyFont="1" applyBorder="1"/>
    <xf numFmtId="165" fontId="104" fillId="0" borderId="0" xfId="0" applyNumberFormat="1" applyFont="1"/>
    <xf numFmtId="165" fontId="104" fillId="0" borderId="0" xfId="0" applyNumberFormat="1" applyFont="1" applyBorder="1"/>
    <xf numFmtId="0" fontId="111" fillId="0" borderId="0" xfId="0" applyFont="1" applyFill="1" applyBorder="1" applyAlignment="1"/>
    <xf numFmtId="0" fontId="111" fillId="0" borderId="0" xfId="0" applyFont="1" applyFill="1" applyBorder="1" applyAlignment="1">
      <alignment horizontal="left"/>
    </xf>
    <xf numFmtId="49" fontId="15" fillId="0" borderId="369" xfId="0" applyNumberFormat="1" applyFont="1" applyFill="1" applyBorder="1" applyAlignment="1">
      <alignment horizontal="center" vertical="center"/>
    </xf>
    <xf numFmtId="165" fontId="104" fillId="0" borderId="370" xfId="0" applyNumberFormat="1" applyFont="1" applyFill="1" applyBorder="1"/>
    <xf numFmtId="165" fontId="104" fillId="0" borderId="370" xfId="0" applyNumberFormat="1" applyFont="1" applyFill="1" applyBorder="1" applyAlignment="1">
      <alignment horizontal="right" wrapText="1"/>
    </xf>
    <xf numFmtId="0" fontId="221" fillId="0" borderId="0" xfId="0" applyFont="1"/>
    <xf numFmtId="49" fontId="221" fillId="0" borderId="0" xfId="0" applyNumberFormat="1" applyFont="1" applyAlignment="1">
      <alignment horizontal="right"/>
    </xf>
    <xf numFmtId="0" fontId="221" fillId="0" borderId="0" xfId="0" applyFont="1" applyAlignment="1">
      <alignment horizontal="right"/>
    </xf>
    <xf numFmtId="0" fontId="204" fillId="0" borderId="0" xfId="886" applyNumberFormat="1" applyFont="1" applyFill="1" applyBorder="1" applyAlignment="1">
      <alignment vertical="center" wrapText="1"/>
    </xf>
    <xf numFmtId="0" fontId="111" fillId="0" borderId="0" xfId="0" applyFont="1" applyFill="1" applyBorder="1" applyAlignment="1">
      <alignment horizontal="center" wrapText="1"/>
    </xf>
    <xf numFmtId="0" fontId="142" fillId="0" borderId="0" xfId="0" applyFont="1" applyFill="1" applyBorder="1" applyAlignment="1">
      <alignment horizontal="center" vertical="top" wrapText="1"/>
    </xf>
    <xf numFmtId="165" fontId="15" fillId="0" borderId="370" xfId="0" applyNumberFormat="1" applyFont="1" applyBorder="1" applyAlignment="1">
      <alignment horizontal="right"/>
    </xf>
    <xf numFmtId="165" fontId="104" fillId="41" borderId="370" xfId="0" applyNumberFormat="1" applyFont="1" applyFill="1" applyBorder="1" applyAlignment="1">
      <alignment horizontal="right"/>
    </xf>
    <xf numFmtId="0" fontId="15" fillId="0" borderId="370" xfId="0" applyFont="1" applyFill="1" applyBorder="1"/>
    <xf numFmtId="1" fontId="15" fillId="0" borderId="370" xfId="0" applyNumberFormat="1" applyFont="1" applyFill="1" applyBorder="1" applyAlignment="1">
      <alignment wrapText="1"/>
    </xf>
    <xf numFmtId="0" fontId="15" fillId="0" borderId="370" xfId="0" applyFont="1" applyBorder="1"/>
    <xf numFmtId="165" fontId="104" fillId="41" borderId="0" xfId="0" applyNumberFormat="1" applyFont="1" applyFill="1" applyBorder="1" applyAlignment="1">
      <alignment horizontal="right"/>
    </xf>
    <xf numFmtId="1" fontId="15" fillId="0" borderId="370" xfId="0" applyNumberFormat="1" applyFont="1" applyFill="1" applyBorder="1" applyAlignment="1">
      <alignment horizontal="right"/>
    </xf>
    <xf numFmtId="1" fontId="41" fillId="0" borderId="52" xfId="0" applyNumberFormat="1" applyFont="1" applyBorder="1" applyAlignment="1">
      <alignment horizontal="right"/>
    </xf>
    <xf numFmtId="1" fontId="41" fillId="0" borderId="7" xfId="0" applyNumberFormat="1" applyFont="1" applyBorder="1" applyAlignment="1">
      <alignment horizontal="right"/>
    </xf>
    <xf numFmtId="1" fontId="41" fillId="0" borderId="370" xfId="0" applyNumberFormat="1" applyFont="1" applyBorder="1" applyAlignment="1">
      <alignment horizontal="right"/>
    </xf>
    <xf numFmtId="165" fontId="104" fillId="0" borderId="370" xfId="0" applyNumberFormat="1" applyFont="1" applyFill="1" applyBorder="1" applyAlignment="1">
      <alignment horizontal="right"/>
    </xf>
    <xf numFmtId="1" fontId="15" fillId="0" borderId="52" xfId="0" applyNumberFormat="1" applyFont="1" applyBorder="1"/>
    <xf numFmtId="1" fontId="15" fillId="0" borderId="370" xfId="0" applyNumberFormat="1" applyFont="1" applyBorder="1" applyAlignment="1">
      <alignment horizontal="right"/>
    </xf>
    <xf numFmtId="1" fontId="15" fillId="0" borderId="7" xfId="0" applyNumberFormat="1" applyFont="1" applyBorder="1"/>
    <xf numFmtId="1" fontId="15" fillId="0" borderId="52" xfId="0" applyNumberFormat="1" applyFont="1" applyBorder="1" applyAlignment="1">
      <alignment horizontal="right"/>
    </xf>
    <xf numFmtId="0" fontId="103" fillId="0" borderId="0" xfId="0" applyFont="1" applyAlignment="1">
      <alignment horizontal="left" vertical="top" wrapText="1"/>
    </xf>
    <xf numFmtId="0" fontId="15" fillId="0" borderId="0" xfId="0" applyFont="1" applyAlignment="1">
      <alignment horizontal="left" wrapText="1"/>
    </xf>
    <xf numFmtId="0" fontId="103" fillId="0" borderId="0" xfId="0" applyFont="1" applyAlignment="1">
      <alignment horizontal="left" vertical="top"/>
    </xf>
    <xf numFmtId="165" fontId="15" fillId="0" borderId="370" xfId="0" applyNumberFormat="1" applyFont="1" applyFill="1" applyBorder="1" applyAlignment="1">
      <alignment horizontal="right"/>
    </xf>
    <xf numFmtId="0" fontId="15" fillId="0" borderId="0" xfId="0" applyFont="1" applyAlignment="1">
      <alignment horizontal="left"/>
    </xf>
    <xf numFmtId="0" fontId="113" fillId="0" borderId="0" xfId="0" applyFont="1" applyBorder="1"/>
    <xf numFmtId="0" fontId="41" fillId="0" borderId="0" xfId="0" applyFont="1" applyAlignment="1">
      <alignment horizontal="left" vertical="top"/>
    </xf>
    <xf numFmtId="0" fontId="41" fillId="0" borderId="366" xfId="0" applyFont="1" applyBorder="1" applyAlignment="1">
      <alignment horizontal="center" vertical="center" wrapText="1"/>
    </xf>
    <xf numFmtId="0" fontId="41" fillId="0" borderId="0" xfId="0" applyFont="1" applyAlignment="1">
      <alignment vertical="center"/>
    </xf>
    <xf numFmtId="0" fontId="103" fillId="0" borderId="0" xfId="0" applyFont="1"/>
    <xf numFmtId="165" fontId="63" fillId="0" borderId="370" xfId="0" applyNumberFormat="1" applyFont="1" applyBorder="1"/>
    <xf numFmtId="0" fontId="41" fillId="0" borderId="0" xfId="0" applyFont="1" applyAlignment="1">
      <alignment horizontal="left" vertical="center" wrapText="1" indent="1"/>
    </xf>
    <xf numFmtId="0" fontId="109" fillId="0" borderId="0" xfId="0" applyFont="1"/>
    <xf numFmtId="1" fontId="41" fillId="0" borderId="0" xfId="0" applyNumberFormat="1" applyFont="1" applyAlignment="1">
      <alignment horizontal="right" wrapText="1"/>
    </xf>
    <xf numFmtId="16" fontId="41" fillId="0" borderId="348" xfId="0" quotePrefix="1" applyNumberFormat="1" applyFont="1" applyBorder="1" applyAlignment="1">
      <alignment horizontal="center" vertical="center" wrapText="1"/>
    </xf>
    <xf numFmtId="165" fontId="104" fillId="0" borderId="45" xfId="0" applyNumberFormat="1" applyFont="1" applyFill="1" applyBorder="1" applyAlignment="1">
      <alignment horizontal="right"/>
    </xf>
    <xf numFmtId="0" fontId="104" fillId="0" borderId="0" xfId="0" applyFont="1"/>
    <xf numFmtId="0" fontId="63" fillId="0" borderId="0" xfId="0" applyFont="1"/>
    <xf numFmtId="165" fontId="63" fillId="0" borderId="52" xfId="0" applyNumberFormat="1" applyFont="1" applyBorder="1"/>
    <xf numFmtId="0" fontId="15" fillId="0" borderId="366" xfId="0" applyFont="1" applyBorder="1" applyAlignment="1">
      <alignment horizontal="center" vertical="center" wrapText="1"/>
    </xf>
    <xf numFmtId="0" fontId="15" fillId="0" borderId="401" xfId="0" applyFont="1" applyBorder="1" applyAlignment="1">
      <alignment horizontal="center" vertical="center" wrapText="1"/>
    </xf>
    <xf numFmtId="165" fontId="41" fillId="0" borderId="0" xfId="0" applyNumberFormat="1" applyFont="1" applyAlignment="1">
      <alignment wrapText="1"/>
    </xf>
    <xf numFmtId="165" fontId="203" fillId="0" borderId="0" xfId="48" applyNumberFormat="1" applyFont="1"/>
    <xf numFmtId="0" fontId="41" fillId="0" borderId="348" xfId="0" applyFont="1" applyBorder="1" applyAlignment="1">
      <alignment horizontal="center" vertical="center" wrapText="1"/>
    </xf>
    <xf numFmtId="0" fontId="41" fillId="0" borderId="369" xfId="0" applyFont="1" applyBorder="1" applyAlignment="1">
      <alignment horizontal="center" vertical="center" wrapText="1"/>
    </xf>
    <xf numFmtId="0" fontId="41" fillId="0" borderId="402" xfId="0" applyFont="1" applyBorder="1" applyAlignment="1">
      <alignment horizontal="center" vertical="center" wrapText="1"/>
    </xf>
    <xf numFmtId="165" fontId="41" fillId="0" borderId="0" xfId="0" applyNumberFormat="1" applyFont="1" applyAlignment="1">
      <alignment horizontal="right" wrapText="1"/>
    </xf>
    <xf numFmtId="49" fontId="15" fillId="0" borderId="0" xfId="0" applyNumberFormat="1" applyFont="1" applyAlignment="1">
      <alignment horizontal="left" wrapText="1" indent="1"/>
    </xf>
    <xf numFmtId="0" fontId="17" fillId="0" borderId="0" xfId="0" applyFont="1" applyAlignment="1">
      <alignment horizontal="left" vertical="center" wrapText="1" indent="1"/>
    </xf>
    <xf numFmtId="0" fontId="41" fillId="0" borderId="0" xfId="0" applyFont="1" applyAlignment="1">
      <alignment horizontal="right" wrapText="1"/>
    </xf>
    <xf numFmtId="0" fontId="41" fillId="0" borderId="7" xfId="0" applyFont="1" applyBorder="1" applyAlignment="1">
      <alignment horizontal="right" wrapText="1"/>
    </xf>
    <xf numFmtId="0" fontId="107" fillId="0" borderId="0" xfId="0" applyFont="1" applyAlignment="1">
      <alignment horizontal="right" wrapText="1"/>
    </xf>
    <xf numFmtId="0" fontId="41" fillId="0" borderId="401" xfId="0" quotePrefix="1" applyFont="1" applyBorder="1" applyAlignment="1">
      <alignment horizontal="center" vertical="center" wrapText="1"/>
    </xf>
    <xf numFmtId="0" fontId="41" fillId="0" borderId="52" xfId="0" applyFont="1" applyBorder="1" applyAlignment="1">
      <alignment horizontal="right" wrapText="1"/>
    </xf>
    <xf numFmtId="166" fontId="15" fillId="0" borderId="370" xfId="0" applyNumberFormat="1" applyFont="1" applyBorder="1" applyAlignment="1">
      <alignment horizontal="right"/>
    </xf>
    <xf numFmtId="0" fontId="41" fillId="0" borderId="0" xfId="0" applyFont="1" applyAlignment="1">
      <alignment horizontal="left" wrapText="1" indent="1"/>
    </xf>
    <xf numFmtId="49" fontId="104" fillId="0" borderId="0" xfId="0" applyNumberFormat="1" applyFont="1" applyAlignment="1">
      <alignment horizontal="right" wrapText="1" indent="1"/>
    </xf>
    <xf numFmtId="0" fontId="0" fillId="0" borderId="0" xfId="0"/>
    <xf numFmtId="0" fontId="15" fillId="0" borderId="0" xfId="0" applyFont="1"/>
    <xf numFmtId="0" fontId="60" fillId="0" borderId="0" xfId="0" applyFont="1"/>
    <xf numFmtId="165" fontId="12" fillId="0" borderId="0" xfId="0" applyNumberFormat="1" applyFont="1" applyFill="1" applyBorder="1"/>
    <xf numFmtId="0" fontId="60" fillId="0" borderId="0" xfId="0" applyFont="1" applyAlignment="1">
      <alignment horizontal="center" wrapText="1"/>
    </xf>
    <xf numFmtId="0" fontId="99" fillId="0" borderId="0" xfId="0" applyFont="1"/>
    <xf numFmtId="1" fontId="60" fillId="0" borderId="0" xfId="0" applyNumberFormat="1" applyFont="1"/>
    <xf numFmtId="165" fontId="15" fillId="0" borderId="370" xfId="0" applyNumberFormat="1" applyFont="1" applyBorder="1" applyAlignment="1">
      <alignment horizontal="right"/>
    </xf>
    <xf numFmtId="0" fontId="15" fillId="0" borderId="0" xfId="0" applyFont="1" applyAlignment="1">
      <alignment wrapText="1"/>
    </xf>
    <xf numFmtId="165" fontId="41" fillId="0" borderId="52" xfId="0" applyNumberFormat="1" applyFont="1" applyBorder="1" applyAlignment="1">
      <alignment horizontal="right" wrapText="1"/>
    </xf>
    <xf numFmtId="165" fontId="41" fillId="0" borderId="7" xfId="0" applyNumberFormat="1" applyFont="1" applyBorder="1" applyAlignment="1">
      <alignment horizontal="right" wrapText="1"/>
    </xf>
    <xf numFmtId="0" fontId="121" fillId="0" borderId="0" xfId="0" applyFont="1"/>
    <xf numFmtId="165" fontId="41" fillId="0" borderId="52" xfId="0" applyNumberFormat="1" applyFont="1" applyBorder="1" applyAlignment="1">
      <alignment wrapText="1"/>
    </xf>
    <xf numFmtId="165" fontId="41" fillId="0" borderId="370" xfId="0" applyNumberFormat="1" applyFont="1" applyBorder="1" applyAlignment="1">
      <alignment horizontal="right" wrapText="1"/>
    </xf>
    <xf numFmtId="0" fontId="41" fillId="0" borderId="0" xfId="0" applyFont="1"/>
    <xf numFmtId="165" fontId="41" fillId="0" borderId="52" xfId="0" applyNumberFormat="1" applyFont="1" applyBorder="1"/>
    <xf numFmtId="165" fontId="41" fillId="0" borderId="370" xfId="0" applyNumberFormat="1" applyFont="1" applyBorder="1"/>
    <xf numFmtId="165" fontId="41" fillId="0" borderId="0" xfId="0" applyNumberFormat="1" applyFont="1"/>
    <xf numFmtId="165" fontId="15" fillId="0" borderId="0" xfId="0" applyNumberFormat="1" applyFont="1"/>
    <xf numFmtId="49" fontId="15" fillId="0" borderId="0" xfId="0" applyNumberFormat="1" applyFont="1" applyAlignment="1">
      <alignment wrapText="1"/>
    </xf>
    <xf numFmtId="49" fontId="41" fillId="0" borderId="0" xfId="0" applyNumberFormat="1" applyFont="1" applyAlignment="1">
      <alignment wrapText="1"/>
    </xf>
    <xf numFmtId="165" fontId="60" fillId="0" borderId="0" xfId="0" applyNumberFormat="1" applyFont="1"/>
    <xf numFmtId="0" fontId="31" fillId="0" borderId="0" xfId="0" applyFont="1"/>
    <xf numFmtId="0" fontId="31" fillId="0" borderId="0" xfId="0" applyFont="1" applyAlignment="1">
      <alignment horizontal="left"/>
    </xf>
    <xf numFmtId="0" fontId="0" fillId="0" borderId="0" xfId="0" applyFont="1"/>
    <xf numFmtId="0" fontId="0" fillId="0" borderId="0" xfId="0" applyFont="1" applyBorder="1"/>
    <xf numFmtId="1" fontId="41" fillId="0" borderId="52" xfId="0" applyNumberFormat="1" applyFont="1" applyBorder="1" applyAlignment="1">
      <alignment horizontal="right" wrapText="1"/>
    </xf>
    <xf numFmtId="1" fontId="41" fillId="0" borderId="370" xfId="0" applyNumberFormat="1" applyFont="1" applyBorder="1" applyAlignment="1">
      <alignment horizontal="right" wrapText="1"/>
    </xf>
    <xf numFmtId="165" fontId="15" fillId="0" borderId="52" xfId="0" applyNumberFormat="1" applyFont="1" applyFill="1" applyBorder="1" applyAlignment="1">
      <alignment horizontal="right"/>
    </xf>
    <xf numFmtId="0" fontId="0" fillId="0" borderId="0" xfId="0" applyFont="1" applyFill="1"/>
    <xf numFmtId="0" fontId="0" fillId="0" borderId="0" xfId="0" applyFont="1" applyFill="1" applyBorder="1"/>
    <xf numFmtId="0" fontId="103" fillId="0" borderId="0" xfId="0" applyFont="1" applyAlignment="1">
      <alignment vertical="top"/>
    </xf>
    <xf numFmtId="0" fontId="103" fillId="0" borderId="0" xfId="0" applyFont="1" applyAlignment="1">
      <alignment wrapText="1"/>
    </xf>
    <xf numFmtId="165" fontId="99" fillId="0" borderId="0" xfId="0" applyNumberFormat="1" applyFont="1"/>
    <xf numFmtId="165" fontId="41" fillId="0" borderId="370" xfId="0" applyNumberFormat="1" applyFont="1" applyBorder="1" applyAlignment="1">
      <alignment horizontal="right"/>
    </xf>
    <xf numFmtId="0" fontId="15" fillId="0" borderId="52" xfId="0" applyFont="1" applyFill="1" applyBorder="1"/>
    <xf numFmtId="0" fontId="107" fillId="0" borderId="52" xfId="0" applyFont="1" applyBorder="1" applyAlignment="1">
      <alignment horizontal="right" wrapText="1"/>
    </xf>
    <xf numFmtId="0" fontId="107" fillId="0" borderId="7" xfId="0" applyFont="1" applyBorder="1" applyAlignment="1">
      <alignment horizontal="right" wrapText="1"/>
    </xf>
    <xf numFmtId="0" fontId="41" fillId="0" borderId="0" xfId="0" applyFont="1" applyAlignment="1">
      <alignment wrapText="1"/>
    </xf>
    <xf numFmtId="165" fontId="104" fillId="0" borderId="52" xfId="0" applyNumberFormat="1" applyFont="1" applyBorder="1" applyAlignment="1">
      <alignment horizontal="right"/>
    </xf>
    <xf numFmtId="165" fontId="104" fillId="0" borderId="370" xfId="0" applyNumberFormat="1" applyFont="1" applyBorder="1" applyAlignment="1">
      <alignment horizontal="right"/>
    </xf>
    <xf numFmtId="165" fontId="15" fillId="0" borderId="52" xfId="0" applyNumberFormat="1" applyFont="1" applyBorder="1" applyAlignment="1">
      <alignment horizontal="right"/>
    </xf>
    <xf numFmtId="165" fontId="41" fillId="0" borderId="52" xfId="0" applyNumberFormat="1" applyFont="1" applyBorder="1" applyAlignment="1">
      <alignment horizontal="right"/>
    </xf>
    <xf numFmtId="166" fontId="104" fillId="0" borderId="370" xfId="0" applyNumberFormat="1" applyFont="1" applyBorder="1" applyAlignment="1">
      <alignment horizontal="right"/>
    </xf>
    <xf numFmtId="0" fontId="210" fillId="0" borderId="0" xfId="0" applyFont="1" applyAlignment="1">
      <alignment vertical="center" wrapText="1"/>
    </xf>
    <xf numFmtId="1" fontId="15" fillId="0" borderId="0" xfId="0" applyNumberFormat="1" applyFont="1" applyFill="1" applyBorder="1" applyAlignment="1">
      <alignment horizontal="right"/>
    </xf>
    <xf numFmtId="0" fontId="210" fillId="0" borderId="0" xfId="0" applyFont="1" applyBorder="1" applyAlignment="1">
      <alignment vertical="center" wrapText="1"/>
    </xf>
    <xf numFmtId="165" fontId="63" fillId="0" borderId="52" xfId="0" applyNumberFormat="1" applyFont="1" applyBorder="1" applyAlignment="1">
      <alignment horizontal="right" wrapText="1"/>
    </xf>
    <xf numFmtId="165" fontId="63" fillId="0" borderId="370" xfId="0" applyNumberFormat="1" applyFont="1" applyBorder="1" applyAlignment="1">
      <alignment horizontal="right" wrapText="1"/>
    </xf>
    <xf numFmtId="0" fontId="103" fillId="0" borderId="0" xfId="0" applyFont="1" applyAlignment="1">
      <alignment horizontal="left" vertical="top" wrapText="1"/>
    </xf>
    <xf numFmtId="0" fontId="41" fillId="0" borderId="0" xfId="0" applyFont="1" applyAlignment="1">
      <alignment horizontal="left" vertical="top" wrapText="1"/>
    </xf>
    <xf numFmtId="0" fontId="15" fillId="0" borderId="0" xfId="0" applyFont="1" applyAlignment="1">
      <alignment horizontal="left" wrapText="1"/>
    </xf>
    <xf numFmtId="0" fontId="103" fillId="0" borderId="0" xfId="0" applyFont="1" applyAlignment="1">
      <alignment horizontal="left" vertical="top"/>
    </xf>
    <xf numFmtId="1" fontId="15" fillId="0" borderId="370" xfId="0" applyNumberFormat="1" applyFont="1" applyBorder="1"/>
    <xf numFmtId="165" fontId="15" fillId="0" borderId="370" xfId="0" applyNumberFormat="1" applyFont="1" applyBorder="1"/>
    <xf numFmtId="0" fontId="103" fillId="0" borderId="0" xfId="0" applyFont="1" applyAlignment="1">
      <alignment vertical="center" wrapText="1"/>
    </xf>
    <xf numFmtId="0" fontId="15" fillId="0" borderId="0" xfId="0" applyFont="1" applyAlignment="1">
      <alignment horizontal="left" wrapText="1" indent="2"/>
    </xf>
    <xf numFmtId="0" fontId="103" fillId="0" borderId="0" xfId="0" applyFont="1" applyAlignment="1">
      <alignment horizontal="left" vertical="top" wrapText="1" indent="2"/>
    </xf>
    <xf numFmtId="0" fontId="15" fillId="0" borderId="0" xfId="0" applyFont="1" applyAlignment="1">
      <alignment horizontal="left" indent="2"/>
    </xf>
    <xf numFmtId="0" fontId="41" fillId="0" borderId="0" xfId="0" applyFont="1" applyAlignment="1">
      <alignment vertical="top"/>
    </xf>
    <xf numFmtId="0" fontId="41" fillId="0" borderId="0" xfId="0" applyFont="1" applyAlignment="1">
      <alignment horizontal="left" vertical="top" indent="2"/>
    </xf>
    <xf numFmtId="0" fontId="130" fillId="0" borderId="0" xfId="0" applyFont="1"/>
    <xf numFmtId="0" fontId="147"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86" fillId="0" borderId="0" xfId="6" applyFont="1" applyFill="1" applyAlignment="1">
      <alignment horizontal="left" wrapText="1" indent="1"/>
    </xf>
    <xf numFmtId="0" fontId="147" fillId="0" borderId="0" xfId="6" applyFont="1" applyFill="1" applyAlignment="1">
      <alignment horizontal="left" vertical="top" wrapText="1" indent="1"/>
    </xf>
    <xf numFmtId="0" fontId="147" fillId="0" borderId="0" xfId="6" applyFont="1" applyFill="1" applyBorder="1" applyAlignment="1">
      <alignment horizontal="left" vertical="top" indent="1"/>
    </xf>
    <xf numFmtId="0" fontId="132" fillId="42" borderId="0" xfId="6" applyFont="1" applyFill="1" applyAlignment="1">
      <alignment horizontal="center" vertical="center"/>
    </xf>
    <xf numFmtId="0" fontId="97" fillId="40" borderId="0" xfId="3" applyFont="1" applyFill="1" applyAlignment="1">
      <alignment horizontal="center" vertical="center"/>
    </xf>
    <xf numFmtId="0" fontId="132" fillId="42" borderId="0" xfId="3" applyFont="1" applyFill="1">
      <alignment horizontal="center" vertical="center"/>
    </xf>
    <xf numFmtId="0" fontId="86" fillId="0" borderId="0" xfId="6" applyFont="1" applyFill="1" applyBorder="1" applyAlignment="1">
      <alignment horizontal="left" inden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2"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11"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2" fillId="0" borderId="27" xfId="0" applyFont="1" applyFill="1" applyBorder="1" applyAlignment="1">
      <alignment horizontal="left" vertical="center" wrapText="1" indent="7"/>
    </xf>
    <xf numFmtId="0" fontId="111"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2" fillId="0" borderId="27" xfId="0" applyFont="1" applyFill="1" applyBorder="1" applyAlignment="1">
      <alignment horizontal="left" vertical="top" wrapText="1" indent="7"/>
    </xf>
    <xf numFmtId="0" fontId="111" fillId="0" borderId="27" xfId="0" applyFont="1" applyFill="1" applyBorder="1" applyAlignment="1">
      <alignment horizontal="left" vertical="top" wrapText="1" indent="7"/>
    </xf>
    <xf numFmtId="0" fontId="15" fillId="0" borderId="0" xfId="0" applyFont="1" applyFill="1" applyAlignment="1">
      <alignment horizontal="left" wrapText="1"/>
    </xf>
    <xf numFmtId="0" fontId="114" fillId="0" borderId="0" xfId="0" applyFont="1" applyFill="1" applyBorder="1" applyAlignment="1">
      <alignment horizontal="left"/>
    </xf>
    <xf numFmtId="0" fontId="114" fillId="0" borderId="0" xfId="0" applyFont="1" applyFill="1" applyBorder="1" applyAlignment="1"/>
    <xf numFmtId="0" fontId="113" fillId="0" borderId="24" xfId="0" applyFont="1" applyFill="1" applyBorder="1" applyAlignment="1">
      <alignment horizontal="center" vertical="center" wrapText="1"/>
    </xf>
    <xf numFmtId="0" fontId="111" fillId="0" borderId="0" xfId="0" applyFont="1" applyFill="1" applyBorder="1" applyAlignment="1">
      <alignment vertical="top" wrapText="1"/>
    </xf>
    <xf numFmtId="0" fontId="114"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3"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2" fillId="0" borderId="27" xfId="0" applyFont="1" applyFill="1" applyBorder="1" applyAlignment="1">
      <alignment horizontal="left" wrapText="1" indent="7"/>
    </xf>
    <xf numFmtId="0" fontId="111" fillId="0" borderId="27" xfId="0" applyFont="1" applyFill="1" applyBorder="1" applyAlignment="1">
      <alignment horizontal="left" wrapText="1" indent="7"/>
    </xf>
    <xf numFmtId="0" fontId="111" fillId="0" borderId="0" xfId="0" applyFont="1" applyFill="1" applyAlignment="1">
      <alignment horizontal="left" wrapText="1"/>
    </xf>
    <xf numFmtId="0" fontId="114" fillId="0" borderId="0" xfId="0" applyFont="1" applyFill="1" applyAlignment="1">
      <alignment horizontal="left"/>
    </xf>
    <xf numFmtId="0" fontId="104" fillId="0" borderId="1" xfId="0" applyFont="1" applyFill="1" applyBorder="1" applyAlignment="1">
      <alignment horizontal="left" vertical="center" wrapText="1" indent="1"/>
    </xf>
    <xf numFmtId="0" fontId="104"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3" fillId="0" borderId="0" xfId="0" applyFont="1" applyFill="1" applyAlignment="1">
      <alignment wrapText="1"/>
    </xf>
    <xf numFmtId="0" fontId="113"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2" fillId="0" borderId="0" xfId="0" applyFont="1" applyFill="1" applyAlignment="1">
      <alignment horizontal="left" vertical="top" wrapText="1" indent="7"/>
    </xf>
    <xf numFmtId="0" fontId="41" fillId="0" borderId="0" xfId="0" applyFont="1" applyFill="1" applyAlignment="1">
      <alignment horizontal="left" vertical="top" wrapText="1"/>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16" fontId="15" fillId="0" borderId="401"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13" fillId="0" borderId="18" xfId="0" applyFont="1" applyFill="1" applyBorder="1" applyAlignment="1">
      <alignment horizontal="center" vertical="center" wrapText="1"/>
    </xf>
    <xf numFmtId="0" fontId="113" fillId="0" borderId="19" xfId="0" applyFont="1" applyFill="1" applyBorder="1" applyAlignment="1">
      <alignment horizontal="center" vertical="center"/>
    </xf>
    <xf numFmtId="0" fontId="113"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53"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0" fontId="142" fillId="0" borderId="27" xfId="0" applyFont="1" applyFill="1" applyBorder="1" applyAlignment="1">
      <alignment horizontal="left" vertical="top" wrapText="1" indent="8"/>
    </xf>
    <xf numFmtId="0" fontId="111" fillId="0" borderId="27" xfId="0" applyFont="1" applyFill="1" applyBorder="1" applyAlignment="1">
      <alignment horizontal="left" vertical="top" wrapText="1" indent="8"/>
    </xf>
    <xf numFmtId="0" fontId="120"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2"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5" fillId="0" borderId="349" xfId="0" applyFont="1" applyFill="1" applyBorder="1" applyAlignment="1">
      <alignment horizontal="center" vertical="center" wrapText="1"/>
    </xf>
    <xf numFmtId="0" fontId="15" fillId="0" borderId="350"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103" fillId="0" borderId="0" xfId="0" applyFont="1" applyAlignment="1">
      <alignment vertical="top" wrapText="1"/>
    </xf>
    <xf numFmtId="0" fontId="41" fillId="0" borderId="401" xfId="0" applyFont="1" applyBorder="1" applyAlignment="1">
      <alignment horizontal="center" vertical="center" wrapText="1"/>
    </xf>
    <xf numFmtId="0" fontId="41" fillId="0" borderId="23" xfId="0" applyFont="1" applyBorder="1" applyAlignment="1">
      <alignment horizontal="center" vertical="center"/>
    </xf>
    <xf numFmtId="0" fontId="41" fillId="0" borderId="23" xfId="0" applyFont="1" applyBorder="1" applyAlignment="1">
      <alignment horizontal="center" vertical="center" wrapText="1"/>
    </xf>
    <xf numFmtId="0" fontId="41" fillId="0" borderId="398" xfId="0" applyFont="1" applyBorder="1" applyAlignment="1">
      <alignment horizontal="center" vertical="center" wrapText="1"/>
    </xf>
    <xf numFmtId="0" fontId="41" fillId="0" borderId="400" xfId="0" applyFont="1" applyBorder="1" applyAlignment="1">
      <alignment horizontal="center" vertical="center" wrapText="1"/>
    </xf>
    <xf numFmtId="0" fontId="41" fillId="0" borderId="369" xfId="0" applyFont="1" applyBorder="1" applyAlignment="1">
      <alignment horizontal="center" vertical="center" wrapText="1"/>
    </xf>
    <xf numFmtId="0" fontId="41" fillId="0" borderId="382" xfId="0" applyFont="1" applyBorder="1" applyAlignment="1">
      <alignment horizontal="center" vertical="center" wrapText="1"/>
    </xf>
    <xf numFmtId="0" fontId="41" fillId="0" borderId="0" xfId="0" applyFont="1" applyAlignment="1">
      <alignment horizontal="left" wrapText="1"/>
    </xf>
    <xf numFmtId="0" fontId="100" fillId="0" borderId="0" xfId="0" applyFont="1" applyAlignment="1">
      <alignment horizontal="left" wrapText="1"/>
    </xf>
    <xf numFmtId="0" fontId="102" fillId="0" borderId="0" xfId="0" applyFont="1" applyAlignment="1">
      <alignment horizontal="left"/>
    </xf>
    <xf numFmtId="0" fontId="142" fillId="0" borderId="27" xfId="0" applyFont="1" applyBorder="1" applyAlignment="1">
      <alignment horizontal="left" vertical="top" wrapText="1" indent="8"/>
    </xf>
    <xf numFmtId="0" fontId="41" fillId="0" borderId="396" xfId="0" applyFont="1" applyBorder="1" applyAlignment="1">
      <alignment horizontal="center" vertical="center" wrapText="1"/>
    </xf>
    <xf numFmtId="0" fontId="41" fillId="0" borderId="397" xfId="0" applyFont="1" applyBorder="1" applyAlignment="1">
      <alignment horizontal="center" vertical="center" wrapText="1"/>
    </xf>
    <xf numFmtId="0" fontId="41" fillId="0" borderId="0" xfId="0" applyFont="1" applyAlignment="1">
      <alignment horizontal="center" vertical="center" wrapText="1"/>
    </xf>
    <xf numFmtId="0" fontId="41" fillId="0" borderId="7" xfId="0" applyFont="1" applyBorder="1" applyAlignment="1">
      <alignment horizontal="center" vertical="center" wrapText="1"/>
    </xf>
    <xf numFmtId="0" fontId="41" fillId="0" borderId="1" xfId="0" applyFont="1" applyBorder="1" applyAlignment="1">
      <alignment horizontal="center" vertical="center" wrapText="1"/>
    </xf>
    <xf numFmtId="0" fontId="41" fillId="0" borderId="9" xfId="0" applyFont="1" applyBorder="1" applyAlignment="1">
      <alignment horizontal="center" vertical="center" wrapText="1"/>
    </xf>
    <xf numFmtId="0" fontId="103" fillId="0" borderId="398" xfId="0" applyFont="1" applyBorder="1" applyAlignment="1">
      <alignment horizontal="center" vertical="center" wrapText="1"/>
    </xf>
    <xf numFmtId="0" fontId="103" fillId="0" borderId="399" xfId="0" applyFont="1" applyBorder="1" applyAlignment="1">
      <alignment horizontal="center" vertical="center" wrapText="1"/>
    </xf>
    <xf numFmtId="0" fontId="103" fillId="0" borderId="400" xfId="0" applyFont="1" applyBorder="1" applyAlignment="1">
      <alignment horizontal="center" vertical="center" wrapText="1"/>
    </xf>
    <xf numFmtId="0" fontId="41" fillId="0" borderId="399" xfId="0" applyFont="1" applyBorder="1" applyAlignment="1">
      <alignment horizontal="center" vertical="center" wrapText="1"/>
    </xf>
    <xf numFmtId="0" fontId="41" fillId="0" borderId="52" xfId="0" applyFont="1" applyBorder="1" applyAlignment="1">
      <alignment horizontal="center" vertical="center" wrapText="1"/>
    </xf>
    <xf numFmtId="0" fontId="41" fillId="0" borderId="52" xfId="0" applyFont="1" applyBorder="1" applyAlignment="1">
      <alignment horizontal="center" vertical="center"/>
    </xf>
    <xf numFmtId="0" fontId="41" fillId="0" borderId="399" xfId="0" applyFont="1" applyBorder="1" applyAlignment="1">
      <alignment horizontal="center" vertical="center"/>
    </xf>
    <xf numFmtId="0" fontId="41" fillId="0" borderId="402" xfId="0" applyFont="1" applyBorder="1" applyAlignment="1">
      <alignment horizontal="center" vertical="center" wrapText="1"/>
    </xf>
    <xf numFmtId="0" fontId="41" fillId="0" borderId="26" xfId="0" applyFont="1" applyBorder="1" applyAlignment="1">
      <alignment horizontal="center" vertical="center"/>
    </xf>
    <xf numFmtId="0" fontId="41" fillId="0" borderId="0" xfId="0" applyFont="1" applyAlignment="1">
      <alignment horizontal="left"/>
    </xf>
    <xf numFmtId="0" fontId="41" fillId="0" borderId="0" xfId="0" applyFont="1" applyAlignment="1">
      <alignment horizontal="left" vertical="top" wrapText="1"/>
    </xf>
    <xf numFmtId="0" fontId="120" fillId="0" borderId="0" xfId="0" applyFont="1" applyAlignment="1">
      <alignment horizontal="center"/>
    </xf>
    <xf numFmtId="0" fontId="124" fillId="0" borderId="0" xfId="0" applyFont="1" applyAlignment="1">
      <alignment horizontal="center" wrapText="1"/>
    </xf>
    <xf numFmtId="0" fontId="60" fillId="0" borderId="0" xfId="0" applyFont="1" applyAlignment="1">
      <alignment horizontal="center"/>
    </xf>
    <xf numFmtId="0" fontId="112" fillId="0" borderId="0" xfId="0" applyFont="1" applyAlignment="1">
      <alignment wrapText="1"/>
    </xf>
    <xf numFmtId="0" fontId="112" fillId="0" borderId="0" xfId="0" applyFont="1"/>
    <xf numFmtId="0" fontId="142" fillId="0" borderId="0" xfId="0" applyFont="1" applyAlignment="1">
      <alignment horizontal="left" vertical="top" wrapText="1" indent="8"/>
    </xf>
    <xf numFmtId="0" fontId="112" fillId="0" borderId="0" xfId="0" applyFont="1" applyAlignment="1">
      <alignment horizontal="left" vertical="top" wrapText="1" indent="8"/>
    </xf>
    <xf numFmtId="0" fontId="56" fillId="0" borderId="0" xfId="0" applyFont="1" applyAlignment="1">
      <alignment horizontal="left" wrapText="1" indent="9"/>
    </xf>
    <xf numFmtId="0" fontId="112" fillId="0" borderId="0" xfId="0" applyFont="1" applyAlignment="1">
      <alignment horizontal="left" wrapText="1" indent="9"/>
    </xf>
    <xf numFmtId="0" fontId="124" fillId="0" borderId="0" xfId="0" applyFont="1" applyAlignment="1">
      <alignment horizontal="left" vertical="top" wrapText="1" indent="10"/>
    </xf>
    <xf numFmtId="0" fontId="60" fillId="0" borderId="0" xfId="0" applyFont="1" applyAlignment="1">
      <alignment horizontal="left" vertical="top" indent="10"/>
    </xf>
    <xf numFmtId="0" fontId="41" fillId="0" borderId="10" xfId="0" applyFont="1" applyBorder="1" applyAlignment="1">
      <alignment horizontal="center" vertical="center" wrapText="1"/>
    </xf>
    <xf numFmtId="0" fontId="41" fillId="0" borderId="356" xfId="0" applyFont="1" applyBorder="1" applyAlignment="1">
      <alignment horizontal="center" vertical="center" wrapText="1"/>
    </xf>
    <xf numFmtId="0" fontId="124" fillId="0" borderId="0" xfId="0" applyFont="1" applyAlignment="1">
      <alignment horizontal="center" vertical="top" wrapText="1"/>
    </xf>
    <xf numFmtId="0" fontId="60" fillId="0" borderId="0" xfId="0" applyFont="1" applyAlignment="1">
      <alignment horizontal="center" vertical="top"/>
    </xf>
    <xf numFmtId="0" fontId="41" fillId="0" borderId="0" xfId="0" applyFont="1" applyAlignment="1">
      <alignment vertical="top" wrapText="1"/>
    </xf>
    <xf numFmtId="0" fontId="100" fillId="0" borderId="0" xfId="0" applyFont="1" applyAlignment="1">
      <alignment wrapText="1"/>
    </xf>
    <xf numFmtId="0" fontId="100" fillId="0" borderId="0" xfId="0" applyFont="1"/>
    <xf numFmtId="0" fontId="142" fillId="0" borderId="27" xfId="0" applyFont="1" applyBorder="1" applyAlignment="1">
      <alignment horizontal="left" vertical="center" wrapText="1" indent="8"/>
    </xf>
    <xf numFmtId="0" fontId="41" fillId="0" borderId="397" xfId="0" applyFont="1" applyBorder="1" applyAlignment="1">
      <alignment horizontal="center" vertical="center"/>
    </xf>
    <xf numFmtId="0" fontId="41" fillId="0" borderId="28" xfId="0" applyFont="1" applyBorder="1" applyAlignment="1">
      <alignment horizontal="center" vertical="center"/>
    </xf>
    <xf numFmtId="0" fontId="41" fillId="0" borderId="398" xfId="0" applyFont="1" applyBorder="1" applyAlignment="1">
      <alignment horizontal="center" vertical="center"/>
    </xf>
    <xf numFmtId="0" fontId="41" fillId="0" borderId="400" xfId="0" applyFont="1" applyBorder="1" applyAlignment="1">
      <alignment horizontal="center" vertical="center"/>
    </xf>
    <xf numFmtId="0" fontId="119" fillId="0" borderId="0" xfId="0" applyFont="1" applyAlignment="1">
      <alignment horizontal="left" wrapText="1" indent="8"/>
    </xf>
    <xf numFmtId="0" fontId="142" fillId="0" borderId="0" xfId="0" applyFont="1" applyAlignment="1">
      <alignment horizontal="left" wrapText="1" indent="8"/>
    </xf>
    <xf numFmtId="0" fontId="130" fillId="0" borderId="0" xfId="0" applyFont="1" applyAlignment="1">
      <alignment horizontal="left" wrapText="1" indent="8"/>
    </xf>
    <xf numFmtId="0" fontId="124" fillId="0" borderId="0" xfId="0" applyFont="1" applyAlignment="1">
      <alignment horizontal="left" wrapText="1" indent="8"/>
    </xf>
    <xf numFmtId="0" fontId="41" fillId="0" borderId="370" xfId="0" applyFont="1" applyBorder="1" applyAlignment="1">
      <alignment horizontal="center" vertical="center"/>
    </xf>
    <xf numFmtId="0" fontId="15" fillId="0" borderId="0" xfId="0" applyFont="1" applyAlignment="1">
      <alignment horizontal="left" wrapText="1"/>
    </xf>
    <xf numFmtId="0" fontId="103" fillId="0" borderId="0" xfId="0" applyFont="1" applyAlignment="1">
      <alignment horizontal="justify" vertical="top" wrapText="1"/>
    </xf>
    <xf numFmtId="0" fontId="111" fillId="0" borderId="0" xfId="0" applyFont="1" applyAlignment="1">
      <alignment wrapText="1"/>
    </xf>
    <xf numFmtId="0" fontId="111" fillId="0" borderId="0" xfId="0" applyFont="1"/>
    <xf numFmtId="0" fontId="114" fillId="0" borderId="0" xfId="0" applyFont="1"/>
    <xf numFmtId="0" fontId="142" fillId="0" borderId="27" xfId="0" applyFont="1" applyBorder="1" applyAlignment="1">
      <alignment horizontal="left" vertical="top" wrapText="1" indent="9"/>
    </xf>
    <xf numFmtId="0" fontId="15" fillId="0" borderId="397"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401" xfId="0" applyFont="1" applyBorder="1" applyAlignment="1">
      <alignment horizontal="center" vertical="center" wrapText="1"/>
    </xf>
    <xf numFmtId="0" fontId="15" fillId="0" borderId="52" xfId="0" applyFont="1" applyBorder="1" applyAlignment="1">
      <alignment horizontal="center" vertical="center" wrapText="1"/>
    </xf>
    <xf numFmtId="0" fontId="15" fillId="0" borderId="23" xfId="0" applyFont="1" applyBorder="1" applyAlignment="1">
      <alignment horizontal="center" vertical="center" wrapText="1"/>
    </xf>
    <xf numFmtId="0" fontId="15" fillId="0" borderId="398" xfId="0" applyFont="1" applyBorder="1" applyAlignment="1">
      <alignment horizontal="center" vertical="center" wrapText="1"/>
    </xf>
    <xf numFmtId="0" fontId="15" fillId="0" borderId="399" xfId="0" applyFont="1" applyBorder="1" applyAlignment="1">
      <alignment horizontal="center" vertical="center" wrapText="1"/>
    </xf>
    <xf numFmtId="0" fontId="15" fillId="0" borderId="400" xfId="0" applyFont="1" applyBorder="1" applyAlignment="1">
      <alignment horizontal="center" vertical="center" wrapText="1"/>
    </xf>
    <xf numFmtId="0" fontId="15" fillId="0" borderId="402" xfId="0" applyFont="1" applyBorder="1" applyAlignment="1">
      <alignment horizontal="center" vertical="center" wrapText="1"/>
    </xf>
    <xf numFmtId="0" fontId="15" fillId="0" borderId="370" xfId="0" applyFont="1" applyBorder="1" applyAlignment="1">
      <alignment horizontal="center" vertical="center" wrapText="1"/>
    </xf>
    <xf numFmtId="0" fontId="15" fillId="0" borderId="26" xfId="0" applyFont="1" applyBorder="1" applyAlignment="1">
      <alignment horizontal="center" vertical="center" wrapText="1"/>
    </xf>
    <xf numFmtId="0" fontId="15" fillId="0" borderId="369" xfId="0" applyFont="1" applyBorder="1" applyAlignment="1">
      <alignment horizontal="center" vertical="center" wrapText="1"/>
    </xf>
    <xf numFmtId="0" fontId="15" fillId="0" borderId="382" xfId="0" applyFont="1" applyBorder="1" applyAlignment="1">
      <alignment horizontal="center" vertical="center" wrapText="1"/>
    </xf>
    <xf numFmtId="0" fontId="15" fillId="0" borderId="0" xfId="0" applyFont="1" applyAlignment="1">
      <alignment horizontal="left" vertical="top" wrapText="1"/>
    </xf>
    <xf numFmtId="0" fontId="102" fillId="0" borderId="0" xfId="0" applyFont="1" applyAlignment="1">
      <alignment wrapText="1"/>
    </xf>
    <xf numFmtId="0" fontId="41" fillId="0" borderId="370" xfId="0" applyFont="1" applyBorder="1" applyAlignment="1">
      <alignment horizontal="center" vertical="center" wrapText="1"/>
    </xf>
    <xf numFmtId="0" fontId="41" fillId="0" borderId="26" xfId="0" applyFont="1" applyBorder="1" applyAlignment="1">
      <alignment horizontal="center" vertical="center" wrapText="1"/>
    </xf>
    <xf numFmtId="0" fontId="210" fillId="0" borderId="0" xfId="0" applyFont="1" applyAlignment="1">
      <alignment vertical="center" wrapText="1"/>
    </xf>
    <xf numFmtId="0" fontId="41" fillId="0" borderId="0" xfId="0" applyFont="1" applyAlignment="1">
      <alignment wrapText="1"/>
    </xf>
    <xf numFmtId="0" fontId="100" fillId="0" borderId="27" xfId="0" applyFont="1" applyBorder="1" applyAlignment="1">
      <alignment horizontal="left" vertical="top" wrapText="1" indent="8"/>
    </xf>
    <xf numFmtId="0" fontId="41" fillId="0" borderId="396" xfId="0" applyFont="1" applyBorder="1" applyAlignment="1">
      <alignment horizontal="center" wrapText="1"/>
    </xf>
    <xf numFmtId="0" fontId="41" fillId="0" borderId="397" xfId="0" applyFont="1" applyBorder="1" applyAlignment="1">
      <alignment horizontal="center" wrapText="1"/>
    </xf>
    <xf numFmtId="0" fontId="41" fillId="0" borderId="0" xfId="0" applyFont="1" applyAlignment="1">
      <alignment horizontal="center" wrapText="1"/>
    </xf>
    <xf numFmtId="0" fontId="41" fillId="0" borderId="7" xfId="0" applyFont="1" applyBorder="1" applyAlignment="1">
      <alignment horizontal="center" wrapText="1"/>
    </xf>
    <xf numFmtId="16" fontId="41" fillId="0" borderId="398" xfId="0" quotePrefix="1" applyNumberFormat="1" applyFont="1" applyBorder="1" applyAlignment="1">
      <alignment horizontal="center" vertical="center" wrapText="1"/>
    </xf>
    <xf numFmtId="16" fontId="41" fillId="0" borderId="399" xfId="0" quotePrefix="1" applyNumberFormat="1" applyFont="1" applyBorder="1" applyAlignment="1">
      <alignment horizontal="center" vertical="center" wrapText="1"/>
    </xf>
    <xf numFmtId="16" fontId="41" fillId="0" borderId="402" xfId="0" quotePrefix="1" applyNumberFormat="1" applyFont="1" applyBorder="1" applyAlignment="1">
      <alignment horizontal="center" vertical="center" wrapText="1"/>
    </xf>
    <xf numFmtId="16" fontId="41" fillId="0" borderId="23" xfId="0" quotePrefix="1" applyNumberFormat="1" applyFont="1" applyBorder="1" applyAlignment="1">
      <alignment horizontal="center" vertical="center" wrapText="1"/>
    </xf>
    <xf numFmtId="0" fontId="41" fillId="0" borderId="398" xfId="0" quotePrefix="1" applyFont="1" applyBorder="1" applyAlignment="1">
      <alignment horizontal="center" vertical="center" wrapText="1"/>
    </xf>
    <xf numFmtId="0" fontId="41" fillId="0" borderId="399" xfId="0" quotePrefix="1" applyFont="1" applyBorder="1" applyAlignment="1">
      <alignment horizontal="center" vertical="center" wrapText="1"/>
    </xf>
    <xf numFmtId="0" fontId="41" fillId="0" borderId="0" xfId="0" applyFont="1" applyAlignment="1">
      <alignment horizontal="left" vertical="center" wrapText="1" indent="1"/>
    </xf>
    <xf numFmtId="0" fontId="41" fillId="0" borderId="7" xfId="0" applyFont="1" applyBorder="1" applyAlignment="1">
      <alignment horizontal="left" vertical="center" wrapText="1" indent="1"/>
    </xf>
    <xf numFmtId="0" fontId="41" fillId="0" borderId="1" xfId="0" applyFont="1" applyBorder="1" applyAlignment="1">
      <alignment horizontal="left" vertical="center" wrapText="1" indent="1"/>
    </xf>
    <xf numFmtId="0" fontId="41" fillId="0" borderId="9" xfId="0" applyFont="1" applyBorder="1" applyAlignment="1">
      <alignment horizontal="left" vertical="center" wrapText="1" indent="1"/>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11" fillId="0" borderId="0" xfId="0" applyFont="1" applyFill="1" applyBorder="1" applyAlignment="1">
      <alignment horizontal="left" vertical="center" wrapText="1"/>
    </xf>
    <xf numFmtId="0" fontId="114" fillId="0" borderId="0" xfId="0" applyFont="1" applyFill="1" applyBorder="1" applyAlignment="1">
      <alignment horizontal="left" vertical="center"/>
    </xf>
    <xf numFmtId="0" fontId="114" fillId="0" borderId="0" xfId="0" applyFont="1" applyFill="1" applyAlignment="1">
      <alignment vertical="center"/>
    </xf>
    <xf numFmtId="0" fontId="142" fillId="0" borderId="27" xfId="0" applyFont="1" applyFill="1" applyBorder="1" applyAlignment="1">
      <alignment horizontal="left" vertical="center" wrapText="1" indent="8"/>
    </xf>
    <xf numFmtId="0" fontId="104" fillId="0" borderId="0" xfId="0" applyFont="1" applyFill="1" applyBorder="1" applyAlignment="1">
      <alignment horizontal="center" vertical="center" wrapText="1"/>
    </xf>
    <xf numFmtId="0" fontId="120"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142" fillId="0" borderId="0" xfId="0" applyFont="1" applyAlignment="1">
      <alignment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15" fillId="0" borderId="350" xfId="0" applyFont="1" applyBorder="1" applyAlignment="1">
      <alignment horizontal="center" vertical="center" wrapText="1"/>
    </xf>
    <xf numFmtId="0" fontId="15" fillId="0" borderId="351"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354" xfId="0" applyFont="1" applyBorder="1" applyAlignment="1">
      <alignment horizontal="center" vertical="center" wrapText="1"/>
    </xf>
    <xf numFmtId="0" fontId="15" fillId="0" borderId="11" xfId="0" applyFont="1" applyBorder="1" applyAlignment="1">
      <alignment horizontal="center" vertical="center" wrapText="1"/>
    </xf>
    <xf numFmtId="0" fontId="142" fillId="0" borderId="27" xfId="0" applyFont="1" applyBorder="1" applyAlignment="1">
      <alignment horizontal="left" wrapText="1" indent="8"/>
    </xf>
    <xf numFmtId="0" fontId="100" fillId="0" borderId="27" xfId="0" applyFont="1" applyBorder="1" applyAlignment="1">
      <alignment horizontal="left" wrapText="1" indent="8"/>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2" fillId="0" borderId="0" xfId="0" applyFont="1" applyFill="1" applyBorder="1" applyAlignment="1">
      <alignment wrapText="1"/>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00" fillId="0" borderId="27" xfId="0" applyFont="1" applyFill="1" applyBorder="1" applyAlignment="1">
      <alignment horizontal="left" vertical="top" wrapText="1" indent="8"/>
    </xf>
    <xf numFmtId="0" fontId="142" fillId="0" borderId="0" xfId="0" applyFont="1" applyFill="1" applyBorder="1" applyAlignment="1">
      <alignment horizontal="left" vertical="top" wrapText="1"/>
    </xf>
    <xf numFmtId="0" fontId="15" fillId="0" borderId="0" xfId="0" applyFont="1" applyFill="1" applyAlignment="1">
      <alignment horizontal="center" vertical="center" wrapText="1"/>
    </xf>
    <xf numFmtId="0" fontId="15" fillId="34" borderId="0" xfId="0" applyFont="1" applyFill="1" applyAlignment="1">
      <alignment horizontal="center" vertical="center" wrapText="1"/>
    </xf>
    <xf numFmtId="0" fontId="104" fillId="0" borderId="356" xfId="0" applyFont="1" applyFill="1" applyBorder="1" applyAlignment="1">
      <alignment horizontal="center" vertical="center" wrapText="1"/>
    </xf>
    <xf numFmtId="0" fontId="15" fillId="0" borderId="352" xfId="0" applyFont="1" applyBorder="1" applyAlignment="1">
      <alignment horizontal="center" vertical="center"/>
    </xf>
    <xf numFmtId="0" fontId="15" fillId="0" borderId="353" xfId="0" applyFont="1" applyBorder="1" applyAlignment="1">
      <alignment horizontal="center" vertical="center"/>
    </xf>
    <xf numFmtId="0" fontId="15" fillId="0" borderId="367" xfId="0" applyFont="1" applyBorder="1" applyAlignment="1">
      <alignment horizontal="center" vertical="center"/>
    </xf>
    <xf numFmtId="0" fontId="15" fillId="0" borderId="368" xfId="0" applyFont="1" applyBorder="1" applyAlignment="1">
      <alignment horizontal="center" vertical="center"/>
    </xf>
    <xf numFmtId="0" fontId="15" fillId="0" borderId="356" xfId="0" applyFont="1" applyBorder="1" applyAlignment="1">
      <alignment horizontal="center" vertical="center" wrapText="1"/>
    </xf>
    <xf numFmtId="0" fontId="15" fillId="0" borderId="0" xfId="0" applyFont="1" applyAlignment="1">
      <alignment horizontal="center" vertical="center" wrapText="1"/>
    </xf>
    <xf numFmtId="0" fontId="111" fillId="0" borderId="0" xfId="0" applyFont="1" applyFill="1" applyBorder="1" applyAlignment="1">
      <alignment horizontal="center" wrapText="1"/>
    </xf>
    <xf numFmtId="0" fontId="142" fillId="0" borderId="0" xfId="0" applyFont="1" applyFill="1" applyBorder="1" applyAlignment="1">
      <alignment horizontal="center" vertical="top" wrapText="1"/>
    </xf>
    <xf numFmtId="49" fontId="15" fillId="0" borderId="367" xfId="0" applyNumberFormat="1" applyFont="1" applyFill="1" applyBorder="1" applyAlignment="1">
      <alignment horizontal="center" vertical="center"/>
    </xf>
    <xf numFmtId="49" fontId="15" fillId="0" borderId="368" xfId="0" applyNumberFormat="1" applyFont="1" applyFill="1" applyBorder="1" applyAlignment="1">
      <alignment horizontal="center" vertical="center"/>
    </xf>
    <xf numFmtId="49" fontId="15" fillId="0" borderId="371" xfId="0" applyNumberFormat="1" applyFont="1" applyFill="1" applyBorder="1" applyAlignment="1">
      <alignment horizontal="center" vertical="center"/>
    </xf>
    <xf numFmtId="0" fontId="15" fillId="0" borderId="356" xfId="0" applyFont="1" applyFill="1" applyBorder="1" applyAlignment="1">
      <alignment horizontal="center" vertical="center" wrapText="1"/>
    </xf>
    <xf numFmtId="49" fontId="15" fillId="0" borderId="354" xfId="0" applyNumberFormat="1" applyFont="1" applyFill="1" applyBorder="1" applyAlignment="1">
      <alignment horizontal="center" vertical="center"/>
    </xf>
    <xf numFmtId="49" fontId="15" fillId="0" borderId="349" xfId="0" applyNumberFormat="1" applyFont="1" applyFill="1" applyBorder="1" applyAlignment="1">
      <alignment horizontal="center" vertical="center"/>
    </xf>
    <xf numFmtId="0" fontId="56" fillId="0" borderId="0" xfId="0" applyFont="1" applyFill="1" applyBorder="1" applyAlignment="1">
      <alignment horizontal="left" wrapText="1"/>
    </xf>
    <xf numFmtId="0" fontId="124" fillId="0" borderId="27" xfId="0" applyFont="1" applyFill="1" applyBorder="1" applyAlignment="1">
      <alignment horizontal="left" vertical="top" wrapText="1"/>
    </xf>
    <xf numFmtId="49" fontId="15" fillId="0" borderId="399" xfId="0" applyNumberFormat="1" applyFont="1" applyFill="1" applyBorder="1" applyAlignment="1">
      <alignment horizontal="center" vertical="center"/>
    </xf>
    <xf numFmtId="0" fontId="15" fillId="0" borderId="21" xfId="0" applyFont="1" applyFill="1" applyBorder="1" applyAlignment="1">
      <alignment horizontal="center" vertical="center" wrapText="1"/>
    </xf>
    <xf numFmtId="0" fontId="104" fillId="0" borderId="356" xfId="0" applyFont="1" applyBorder="1" applyAlignment="1">
      <alignment horizontal="center" vertical="center" wrapText="1"/>
    </xf>
    <xf numFmtId="49" fontId="15" fillId="0" borderId="352" xfId="0" applyNumberFormat="1" applyFont="1" applyFill="1" applyBorder="1" applyAlignment="1">
      <alignment horizontal="center" vertical="center"/>
    </xf>
    <xf numFmtId="49" fontId="15" fillId="0" borderId="353" xfId="0" applyNumberFormat="1" applyFont="1" applyFill="1" applyBorder="1" applyAlignment="1">
      <alignment horizontal="center" vertical="center"/>
    </xf>
  </cellXfs>
  <cellStyles count="21964">
    <cellStyle name="[StdExit()]" xfId="822" xr:uid="{00000000-0005-0000-0000-000000000000}"/>
    <cellStyle name="[StdExit()] 2" xfId="823" xr:uid="{00000000-0005-0000-0000-000001000000}"/>
    <cellStyle name="[StdExit()] 2 2" xfId="824" xr:uid="{00000000-0005-0000-0000-000002000000}"/>
    <cellStyle name="[StdExit()] 3" xfId="825" xr:uid="{00000000-0005-0000-0000-000003000000}"/>
    <cellStyle name="[StdExit()]_NTS_2_transport i łącz" xfId="826" xr:uid="{00000000-0005-0000-0000-000004000000}"/>
    <cellStyle name="20% — akcent 1" xfId="25" builtinId="30" customBuiltin="1"/>
    <cellStyle name="20% - akcent 1 10" xfId="360" xr:uid="{00000000-0005-0000-0000-000006000000}"/>
    <cellStyle name="20% - akcent 1 10 2" xfId="511" xr:uid="{00000000-0005-0000-0000-000007000000}"/>
    <cellStyle name="20% - akcent 1 11" xfId="374" xr:uid="{00000000-0005-0000-0000-000008000000}"/>
    <cellStyle name="20% - akcent 1 11 2" xfId="525" xr:uid="{00000000-0005-0000-0000-000009000000}"/>
    <cellStyle name="20% - akcent 1 12" xfId="389" xr:uid="{00000000-0005-0000-0000-00000A000000}"/>
    <cellStyle name="20% - akcent 1 12 2" xfId="540" xr:uid="{00000000-0005-0000-0000-00000B000000}"/>
    <cellStyle name="20% - akcent 1 13" xfId="406" xr:uid="{00000000-0005-0000-0000-00000C000000}"/>
    <cellStyle name="20% - akcent 1 13 2" xfId="555" xr:uid="{00000000-0005-0000-0000-00000D000000}"/>
    <cellStyle name="20% - akcent 1 14" xfId="421" xr:uid="{00000000-0005-0000-0000-00000E000000}"/>
    <cellStyle name="20% - akcent 1 14 2" xfId="455" xr:uid="{00000000-0005-0000-0000-00000F000000}"/>
    <cellStyle name="20% - akcent 1 14 3" xfId="571" xr:uid="{00000000-0005-0000-0000-000010000000}"/>
    <cellStyle name="20% - akcent 1 2" xfId="79" xr:uid="{00000000-0005-0000-0000-000011000000}"/>
    <cellStyle name="20% — akcent 1 2" xfId="3656" xr:uid="{00000000-0005-0000-0000-000012000000}"/>
    <cellStyle name="20% - akcent 1 2 10" xfId="16530" xr:uid="{7C302C1F-9020-4A61-9888-7048B0D88A0E}"/>
    <cellStyle name="20% - akcent 1 2 11" xfId="16543" xr:uid="{B5FB375E-A0ED-4A2B-9260-969B12E822C0}"/>
    <cellStyle name="20% - akcent 1 2 2" xfId="106" xr:uid="{00000000-0005-0000-0000-000013000000}"/>
    <cellStyle name="20% - akcent 1 2 2 2" xfId="573" xr:uid="{00000000-0005-0000-0000-000014000000}"/>
    <cellStyle name="20% - akcent 1 2 2 3" xfId="572" xr:uid="{00000000-0005-0000-0000-000015000000}"/>
    <cellStyle name="20% - akcent 1 2 3" xfId="481" xr:uid="{00000000-0005-0000-0000-000016000000}"/>
    <cellStyle name="20% - akcent 1 2 3 2" xfId="3777" xr:uid="{00000000-0005-0000-0000-000017000000}"/>
    <cellStyle name="20% - akcent 1 2 4" xfId="827" xr:uid="{00000000-0005-0000-0000-000018000000}"/>
    <cellStyle name="20% - akcent 1 2 5" xfId="3858" xr:uid="{00000000-0005-0000-0000-000019000000}"/>
    <cellStyle name="20% - akcent 1 2 6" xfId="3872" xr:uid="{71DE0CFE-563E-4022-973F-9287E981769E}"/>
    <cellStyle name="20% - akcent 1 2 7" xfId="6624" xr:uid="{D9D67DDC-271D-45D7-8B2D-87EA65DFEDAE}"/>
    <cellStyle name="20% - akcent 1 2 8" xfId="6692" xr:uid="{225A6A14-ED6E-47FD-B458-B7F2A523E18F}"/>
    <cellStyle name="20% - akcent 1 2 9" xfId="10536" xr:uid="{2243A931-08D0-4275-B64A-46E07CC7B83E}"/>
    <cellStyle name="20% - akcent 1 3" xfId="221" xr:uid="{00000000-0005-0000-0000-00001A000000}"/>
    <cellStyle name="20% — akcent 1 3" xfId="3840" xr:uid="{00000000-0005-0000-0000-00001B000000}"/>
    <cellStyle name="20% - akcent 1 3 2" xfId="3733" xr:uid="{00000000-0005-0000-0000-00001C000000}"/>
    <cellStyle name="20% - akcent 1 3 3" xfId="3790" xr:uid="{00000000-0005-0000-0000-00001D000000}"/>
    <cellStyle name="20% - akcent 1 3 4" xfId="3676" xr:uid="{00000000-0005-0000-0000-00001E000000}"/>
    <cellStyle name="20% - akcent 1 3 5" xfId="6635" xr:uid="{BFF9C758-501A-463C-A178-A34535A53140}"/>
    <cellStyle name="20% - akcent 1 3 6" xfId="16554" xr:uid="{412EC781-5114-49CF-9882-BDC526AD453F}"/>
    <cellStyle name="20% - akcent 1 4" xfId="291" xr:uid="{00000000-0005-0000-0000-00001F000000}"/>
    <cellStyle name="20% — akcent 1 4" xfId="6606" xr:uid="{52D2057A-9FAA-4314-A1D0-6B9D868D8698}"/>
    <cellStyle name="20% - akcent 1 4 2" xfId="3746" xr:uid="{00000000-0005-0000-0000-000020000000}"/>
    <cellStyle name="20% - akcent 1 4 3" xfId="3804" xr:uid="{00000000-0005-0000-0000-000021000000}"/>
    <cellStyle name="20% - akcent 1 4 4" xfId="3688" xr:uid="{00000000-0005-0000-0000-000022000000}"/>
    <cellStyle name="20% - akcent 1 4 5" xfId="16542" xr:uid="{0C2308A5-0520-4022-8340-BC47757C37F4}"/>
    <cellStyle name="20% - akcent 1 5" xfId="305" xr:uid="{00000000-0005-0000-0000-000023000000}"/>
    <cellStyle name="20% — akcent 1 5" xfId="19271" xr:uid="{6175BEB9-A074-4C17-9488-7F610959F757}"/>
    <cellStyle name="20% - akcent 1 5 2" xfId="3701" xr:uid="{00000000-0005-0000-0000-000024000000}"/>
    <cellStyle name="20% - akcent 1 6" xfId="319" xr:uid="{00000000-0005-0000-0000-000025000000}"/>
    <cellStyle name="20% - akcent 1 6 2" xfId="3715" xr:uid="{00000000-0005-0000-0000-000026000000}"/>
    <cellStyle name="20% - akcent 1 7" xfId="333" xr:uid="{00000000-0005-0000-0000-000027000000}"/>
    <cellStyle name="20% - akcent 1 7 2" xfId="3762" xr:uid="{00000000-0005-0000-0000-000028000000}"/>
    <cellStyle name="20% - akcent 1 8" xfId="105" xr:uid="{00000000-0005-0000-0000-000029000000}"/>
    <cellStyle name="20% - akcent 1 9" xfId="351" xr:uid="{00000000-0005-0000-0000-00002A000000}"/>
    <cellStyle name="20% - akcent 1 9 2" xfId="502" xr:uid="{00000000-0005-0000-0000-00002B000000}"/>
    <cellStyle name="20% - akcent 1 9 3" xfId="3824" xr:uid="{00000000-0005-0000-0000-00002C000000}"/>
    <cellStyle name="20% — akcent 2" xfId="29" builtinId="34" customBuiltin="1"/>
    <cellStyle name="20% - akcent 2 10" xfId="362" xr:uid="{00000000-0005-0000-0000-00002E000000}"/>
    <cellStyle name="20% - akcent 2 10 2" xfId="513" xr:uid="{00000000-0005-0000-0000-00002F000000}"/>
    <cellStyle name="20% - akcent 2 11" xfId="376" xr:uid="{00000000-0005-0000-0000-000030000000}"/>
    <cellStyle name="20% - akcent 2 11 2" xfId="527" xr:uid="{00000000-0005-0000-0000-000031000000}"/>
    <cellStyle name="20% - akcent 2 12" xfId="391" xr:uid="{00000000-0005-0000-0000-000032000000}"/>
    <cellStyle name="20% - akcent 2 12 2" xfId="542" xr:uid="{00000000-0005-0000-0000-000033000000}"/>
    <cellStyle name="20% - akcent 2 13" xfId="408" xr:uid="{00000000-0005-0000-0000-000034000000}"/>
    <cellStyle name="20% - akcent 2 13 2" xfId="557" xr:uid="{00000000-0005-0000-0000-000035000000}"/>
    <cellStyle name="20% - akcent 2 14" xfId="423" xr:uid="{00000000-0005-0000-0000-000036000000}"/>
    <cellStyle name="20% - akcent 2 14 2" xfId="459" xr:uid="{00000000-0005-0000-0000-000037000000}"/>
    <cellStyle name="20% - akcent 2 14 3" xfId="574" xr:uid="{00000000-0005-0000-0000-000038000000}"/>
    <cellStyle name="20% - akcent 2 2" xfId="83" xr:uid="{00000000-0005-0000-0000-000039000000}"/>
    <cellStyle name="20% — akcent 2 2" xfId="3659" xr:uid="{00000000-0005-0000-0000-00003A000000}"/>
    <cellStyle name="20% - akcent 2 2 10" xfId="16532" xr:uid="{9BB1582F-FA1A-4ECC-9A36-838F666099C2}"/>
    <cellStyle name="20% - akcent 2 2 11" xfId="16570" xr:uid="{3E3D5016-45AF-4015-9229-BAEF3118E284}"/>
    <cellStyle name="20% - akcent 2 2 2" xfId="108" xr:uid="{00000000-0005-0000-0000-00003B000000}"/>
    <cellStyle name="20% - akcent 2 2 2 2" xfId="576" xr:uid="{00000000-0005-0000-0000-00003C000000}"/>
    <cellStyle name="20% - akcent 2 2 2 3" xfId="575" xr:uid="{00000000-0005-0000-0000-00003D000000}"/>
    <cellStyle name="20% - akcent 2 2 3" xfId="483" xr:uid="{00000000-0005-0000-0000-00003E000000}"/>
    <cellStyle name="20% - akcent 2 2 3 2" xfId="3779" xr:uid="{00000000-0005-0000-0000-00003F000000}"/>
    <cellStyle name="20% - akcent 2 2 4" xfId="828" xr:uid="{00000000-0005-0000-0000-000040000000}"/>
    <cellStyle name="20% - akcent 2 2 5" xfId="3860" xr:uid="{00000000-0005-0000-0000-000041000000}"/>
    <cellStyle name="20% - akcent 2 2 6" xfId="3874" xr:uid="{B7B2209F-1FCF-4C6A-A61D-5603920D3B7A}"/>
    <cellStyle name="20% - akcent 2 2 7" xfId="6626" xr:uid="{7183A933-506A-474E-9DC0-EA136ED374B5}"/>
    <cellStyle name="20% - akcent 2 2 8" xfId="6696" xr:uid="{F68CE1BF-BAC8-49A7-92FC-0175AEC5D67C}"/>
    <cellStyle name="20% - akcent 2 2 9" xfId="10496" xr:uid="{95EF73CE-DE04-4A73-9E28-27E4D16C9DE1}"/>
    <cellStyle name="20% - akcent 2 3" xfId="223" xr:uid="{00000000-0005-0000-0000-000042000000}"/>
    <cellStyle name="20% — akcent 2 3" xfId="3843" xr:uid="{00000000-0005-0000-0000-000043000000}"/>
    <cellStyle name="20% - akcent 2 3 2" xfId="3735" xr:uid="{00000000-0005-0000-0000-000044000000}"/>
    <cellStyle name="20% - akcent 2 3 3" xfId="3792" xr:uid="{00000000-0005-0000-0000-000045000000}"/>
    <cellStyle name="20% - akcent 2 3 4" xfId="3678" xr:uid="{00000000-0005-0000-0000-000046000000}"/>
    <cellStyle name="20% - akcent 2 3 5" xfId="6637" xr:uid="{58246904-ECF8-452A-89E0-64AFB4235B9F}"/>
    <cellStyle name="20% - akcent 2 3 6" xfId="16553" xr:uid="{CB472329-4742-4728-AB38-B41634585E2F}"/>
    <cellStyle name="20% - akcent 2 4" xfId="293" xr:uid="{00000000-0005-0000-0000-000047000000}"/>
    <cellStyle name="20% — akcent 2 4" xfId="6609" xr:uid="{488752A3-DF51-45ED-9463-C65D025E310A}"/>
    <cellStyle name="20% - akcent 2 4 2" xfId="3748" xr:uid="{00000000-0005-0000-0000-000048000000}"/>
    <cellStyle name="20% - akcent 2 4 3" xfId="3806" xr:uid="{00000000-0005-0000-0000-000049000000}"/>
    <cellStyle name="20% - akcent 2 4 4" xfId="3690" xr:uid="{00000000-0005-0000-0000-00004A000000}"/>
    <cellStyle name="20% - akcent 2 4 5" xfId="16562" xr:uid="{E4EA63E6-2A9D-489D-A593-015FFEC83A27}"/>
    <cellStyle name="20% - akcent 2 5" xfId="307" xr:uid="{00000000-0005-0000-0000-00004B000000}"/>
    <cellStyle name="20% — akcent 2 5" xfId="18529" xr:uid="{8DCFAF46-ED44-4DA3-84E4-89D7A26AFAC1}"/>
    <cellStyle name="20% - akcent 2 5 2" xfId="3703" xr:uid="{00000000-0005-0000-0000-00004C000000}"/>
    <cellStyle name="20% - akcent 2 6" xfId="321" xr:uid="{00000000-0005-0000-0000-00004D000000}"/>
    <cellStyle name="20% - akcent 2 6 2" xfId="3717" xr:uid="{00000000-0005-0000-0000-00004E000000}"/>
    <cellStyle name="20% - akcent 2 7" xfId="335" xr:uid="{00000000-0005-0000-0000-00004F000000}"/>
    <cellStyle name="20% - akcent 2 7 2" xfId="3764" xr:uid="{00000000-0005-0000-0000-000050000000}"/>
    <cellStyle name="20% - akcent 2 8" xfId="107" xr:uid="{00000000-0005-0000-0000-000051000000}"/>
    <cellStyle name="20% - akcent 2 9" xfId="350" xr:uid="{00000000-0005-0000-0000-000052000000}"/>
    <cellStyle name="20% - akcent 2 9 2" xfId="501" xr:uid="{00000000-0005-0000-0000-000053000000}"/>
    <cellStyle name="20% - akcent 2 9 3" xfId="3826" xr:uid="{00000000-0005-0000-0000-000054000000}"/>
    <cellStyle name="20% — akcent 3" xfId="33" builtinId="38" customBuiltin="1"/>
    <cellStyle name="20% - akcent 3 10" xfId="364" xr:uid="{00000000-0005-0000-0000-000056000000}"/>
    <cellStyle name="20% - akcent 3 10 2" xfId="515" xr:uid="{00000000-0005-0000-0000-000057000000}"/>
    <cellStyle name="20% - akcent 3 11" xfId="378" xr:uid="{00000000-0005-0000-0000-000058000000}"/>
    <cellStyle name="20% - akcent 3 11 2" xfId="529" xr:uid="{00000000-0005-0000-0000-000059000000}"/>
    <cellStyle name="20% - akcent 3 12" xfId="393" xr:uid="{00000000-0005-0000-0000-00005A000000}"/>
    <cellStyle name="20% - akcent 3 12 2" xfId="544" xr:uid="{00000000-0005-0000-0000-00005B000000}"/>
    <cellStyle name="20% - akcent 3 13" xfId="410" xr:uid="{00000000-0005-0000-0000-00005C000000}"/>
    <cellStyle name="20% - akcent 3 13 2" xfId="559" xr:uid="{00000000-0005-0000-0000-00005D000000}"/>
    <cellStyle name="20% - akcent 3 14" xfId="425" xr:uid="{00000000-0005-0000-0000-00005E000000}"/>
    <cellStyle name="20% - akcent 3 14 2" xfId="463" xr:uid="{00000000-0005-0000-0000-00005F000000}"/>
    <cellStyle name="20% - akcent 3 14 3" xfId="577" xr:uid="{00000000-0005-0000-0000-000060000000}"/>
    <cellStyle name="20% - akcent 3 2" xfId="87" xr:uid="{00000000-0005-0000-0000-000061000000}"/>
    <cellStyle name="20% — akcent 3 2" xfId="3662" xr:uid="{00000000-0005-0000-0000-000062000000}"/>
    <cellStyle name="20% - akcent 3 2 10" xfId="16534" xr:uid="{62173E39-64B6-4947-880B-6E046E9DADAA}"/>
    <cellStyle name="20% - akcent 3 2 11" xfId="16558" xr:uid="{7D972530-8D98-4F1F-BE79-38B98CBB6379}"/>
    <cellStyle name="20% - akcent 3 2 2" xfId="110" xr:uid="{00000000-0005-0000-0000-000063000000}"/>
    <cellStyle name="20% - akcent 3 2 2 2" xfId="579" xr:uid="{00000000-0005-0000-0000-000064000000}"/>
    <cellStyle name="20% - akcent 3 2 2 3" xfId="578" xr:uid="{00000000-0005-0000-0000-000065000000}"/>
    <cellStyle name="20% - akcent 3 2 3" xfId="485" xr:uid="{00000000-0005-0000-0000-000066000000}"/>
    <cellStyle name="20% - akcent 3 2 3 2" xfId="3781" xr:uid="{00000000-0005-0000-0000-000067000000}"/>
    <cellStyle name="20% - akcent 3 2 4" xfId="829" xr:uid="{00000000-0005-0000-0000-000068000000}"/>
    <cellStyle name="20% - akcent 3 2 5" xfId="3862" xr:uid="{00000000-0005-0000-0000-000069000000}"/>
    <cellStyle name="20% - akcent 3 2 6" xfId="3876" xr:uid="{C89944CF-A940-471F-BA64-4DF8A6CD915F}"/>
    <cellStyle name="20% - akcent 3 2 7" xfId="6628" xr:uid="{77F8E0C7-DDE5-461D-9BD7-B4ECC21666F9}"/>
    <cellStyle name="20% - akcent 3 2 8" xfId="6700" xr:uid="{F79E8A06-75C7-4620-9B4A-289887252A90}"/>
    <cellStyle name="20% - akcent 3 2 9" xfId="10456" xr:uid="{4C6FA310-C9F2-4077-8587-DF999CE02DB2}"/>
    <cellStyle name="20% - akcent 3 3" xfId="225" xr:uid="{00000000-0005-0000-0000-00006A000000}"/>
    <cellStyle name="20% — akcent 3 3" xfId="3846" xr:uid="{00000000-0005-0000-0000-00006B000000}"/>
    <cellStyle name="20% - akcent 3 3 2" xfId="3737" xr:uid="{00000000-0005-0000-0000-00006C000000}"/>
    <cellStyle name="20% - akcent 3 3 3" xfId="3794" xr:uid="{00000000-0005-0000-0000-00006D000000}"/>
    <cellStyle name="20% - akcent 3 3 4" xfId="3680" xr:uid="{00000000-0005-0000-0000-00006E000000}"/>
    <cellStyle name="20% - akcent 3 3 5" xfId="6639" xr:uid="{91FB8C2E-D569-4FE5-9C87-F339C05930C3}"/>
    <cellStyle name="20% - akcent 3 3 6" xfId="16552" xr:uid="{B3A34057-56DA-4EC1-8ADC-63B38985ADF9}"/>
    <cellStyle name="20% - akcent 3 4" xfId="295" xr:uid="{00000000-0005-0000-0000-00006F000000}"/>
    <cellStyle name="20% — akcent 3 4" xfId="6612" xr:uid="{FDAA8801-6117-4BBB-8B3C-4293E83EB9FF}"/>
    <cellStyle name="20% - akcent 3 4 2" xfId="3750" xr:uid="{00000000-0005-0000-0000-000070000000}"/>
    <cellStyle name="20% - akcent 3 4 3" xfId="3808" xr:uid="{00000000-0005-0000-0000-000071000000}"/>
    <cellStyle name="20% - akcent 3 4 4" xfId="3692" xr:uid="{00000000-0005-0000-0000-000072000000}"/>
    <cellStyle name="20% - akcent 3 4 5" xfId="16561" xr:uid="{D67AE54F-5B8F-4423-8529-871B6B8E5834}"/>
    <cellStyle name="20% - akcent 3 5" xfId="309" xr:uid="{00000000-0005-0000-0000-000073000000}"/>
    <cellStyle name="20% — akcent 3 5" xfId="16548" xr:uid="{FC448A2D-845C-4725-994B-03FFB06A7E25}"/>
    <cellStyle name="20% - akcent 3 5 2" xfId="3705" xr:uid="{00000000-0005-0000-0000-000074000000}"/>
    <cellStyle name="20% - akcent 3 6" xfId="323" xr:uid="{00000000-0005-0000-0000-000075000000}"/>
    <cellStyle name="20% - akcent 3 6 2" xfId="3719" xr:uid="{00000000-0005-0000-0000-000076000000}"/>
    <cellStyle name="20% - akcent 3 7" xfId="337" xr:uid="{00000000-0005-0000-0000-000077000000}"/>
    <cellStyle name="20% - akcent 3 7 2" xfId="3766" xr:uid="{00000000-0005-0000-0000-000078000000}"/>
    <cellStyle name="20% - akcent 3 8" xfId="109" xr:uid="{00000000-0005-0000-0000-000079000000}"/>
    <cellStyle name="20% - akcent 3 9" xfId="355" xr:uid="{00000000-0005-0000-0000-00007A000000}"/>
    <cellStyle name="20% - akcent 3 9 2" xfId="506" xr:uid="{00000000-0005-0000-0000-00007B000000}"/>
    <cellStyle name="20% - akcent 3 9 3" xfId="3828" xr:uid="{00000000-0005-0000-0000-00007C000000}"/>
    <cellStyle name="20% — akcent 4" xfId="37" builtinId="42" customBuiltin="1"/>
    <cellStyle name="20% - akcent 4 10" xfId="366" xr:uid="{00000000-0005-0000-0000-00007E000000}"/>
    <cellStyle name="20% - akcent 4 10 2" xfId="517" xr:uid="{00000000-0005-0000-0000-00007F000000}"/>
    <cellStyle name="20% - akcent 4 10 3" xfId="3830" xr:uid="{00000000-0005-0000-0000-000080000000}"/>
    <cellStyle name="20% - akcent 4 11" xfId="380" xr:uid="{00000000-0005-0000-0000-000081000000}"/>
    <cellStyle name="20% - akcent 4 11 2" xfId="531" xr:uid="{00000000-0005-0000-0000-000082000000}"/>
    <cellStyle name="20% - akcent 4 12" xfId="395" xr:uid="{00000000-0005-0000-0000-000083000000}"/>
    <cellStyle name="20% - akcent 4 12 2" xfId="546" xr:uid="{00000000-0005-0000-0000-000084000000}"/>
    <cellStyle name="20% - akcent 4 13" xfId="412" xr:uid="{00000000-0005-0000-0000-000085000000}"/>
    <cellStyle name="20% - akcent 4 13 2" xfId="561" xr:uid="{00000000-0005-0000-0000-000086000000}"/>
    <cellStyle name="20% - akcent 4 14" xfId="427" xr:uid="{00000000-0005-0000-0000-000087000000}"/>
    <cellStyle name="20% - akcent 4 14 2" xfId="467" xr:uid="{00000000-0005-0000-0000-000088000000}"/>
    <cellStyle name="20% - akcent 4 14 3" xfId="580" xr:uid="{00000000-0005-0000-0000-000089000000}"/>
    <cellStyle name="20% - akcent 4 2" xfId="91" xr:uid="{00000000-0005-0000-0000-00008A000000}"/>
    <cellStyle name="20% - akcent 4 2 2" xfId="112" xr:uid="{00000000-0005-0000-0000-00008B000000}"/>
    <cellStyle name="20% - akcent 4 2 2 2" xfId="582" xr:uid="{00000000-0005-0000-0000-00008C000000}"/>
    <cellStyle name="20% - akcent 4 2 2 3" xfId="581" xr:uid="{00000000-0005-0000-0000-00008D000000}"/>
    <cellStyle name="20% - akcent 4 2 3" xfId="487" xr:uid="{00000000-0005-0000-0000-00008E000000}"/>
    <cellStyle name="20% - akcent 4 2 3 2" xfId="3774" xr:uid="{00000000-0005-0000-0000-00008F000000}"/>
    <cellStyle name="20% - akcent 4 2 4" xfId="830" xr:uid="{00000000-0005-0000-0000-000090000000}"/>
    <cellStyle name="20% - akcent 4 3" xfId="227" xr:uid="{00000000-0005-0000-0000-000091000000}"/>
    <cellStyle name="20% - akcent 4 3 2" xfId="3727" xr:uid="{00000000-0005-0000-0000-000092000000}"/>
    <cellStyle name="20% - akcent 4 3 3" xfId="3783" xr:uid="{00000000-0005-0000-0000-000093000000}"/>
    <cellStyle name="20% - akcent 4 3 4" xfId="3674" xr:uid="{00000000-0005-0000-0000-000094000000}"/>
    <cellStyle name="20% - akcent 4 4" xfId="297" xr:uid="{00000000-0005-0000-0000-000095000000}"/>
    <cellStyle name="20% - akcent 4 4 2" xfId="3739" xr:uid="{00000000-0005-0000-0000-000096000000}"/>
    <cellStyle name="20% - akcent 4 4 3" xfId="3796" xr:uid="{00000000-0005-0000-0000-000097000000}"/>
    <cellStyle name="20% - akcent 4 4 4" xfId="3682" xr:uid="{00000000-0005-0000-0000-000098000000}"/>
    <cellStyle name="20% - akcent 4 5" xfId="311" xr:uid="{00000000-0005-0000-0000-000099000000}"/>
    <cellStyle name="20% - akcent 4 5 2" xfId="3752" xr:uid="{00000000-0005-0000-0000-00009A000000}"/>
    <cellStyle name="20% - akcent 4 5 3" xfId="3810" xr:uid="{00000000-0005-0000-0000-00009B000000}"/>
    <cellStyle name="20% - akcent 4 5 4" xfId="3694" xr:uid="{00000000-0005-0000-0000-00009C000000}"/>
    <cellStyle name="20% - akcent 4 6" xfId="325" xr:uid="{00000000-0005-0000-0000-00009D000000}"/>
    <cellStyle name="20% - akcent 4 6 2" xfId="3707" xr:uid="{00000000-0005-0000-0000-00009E000000}"/>
    <cellStyle name="20% - akcent 4 7" xfId="339" xr:uid="{00000000-0005-0000-0000-00009F000000}"/>
    <cellStyle name="20% - akcent 4 7 2" xfId="3714" xr:uid="{00000000-0005-0000-0000-0000A0000000}"/>
    <cellStyle name="20% - akcent 4 8" xfId="111" xr:uid="{00000000-0005-0000-0000-0000A1000000}"/>
    <cellStyle name="20% - akcent 4 9" xfId="356" xr:uid="{00000000-0005-0000-0000-0000A2000000}"/>
    <cellStyle name="20% - akcent 4 9 2" xfId="507" xr:uid="{00000000-0005-0000-0000-0000A3000000}"/>
    <cellStyle name="20% - akcent 4 9 3" xfId="3821" xr:uid="{00000000-0005-0000-0000-0000A4000000}"/>
    <cellStyle name="20% — akcent 5" xfId="41" builtinId="46" customBuiltin="1"/>
    <cellStyle name="20% - akcent 5 10" xfId="368" xr:uid="{00000000-0005-0000-0000-0000A6000000}"/>
    <cellStyle name="20% - akcent 5 10 2" xfId="519" xr:uid="{00000000-0005-0000-0000-0000A7000000}"/>
    <cellStyle name="20% - akcent 5 11" xfId="382" xr:uid="{00000000-0005-0000-0000-0000A8000000}"/>
    <cellStyle name="20% - akcent 5 11 2" xfId="533" xr:uid="{00000000-0005-0000-0000-0000A9000000}"/>
    <cellStyle name="20% - akcent 5 12" xfId="397" xr:uid="{00000000-0005-0000-0000-0000AA000000}"/>
    <cellStyle name="20% - akcent 5 12 2" xfId="548" xr:uid="{00000000-0005-0000-0000-0000AB000000}"/>
    <cellStyle name="20% - akcent 5 13" xfId="414" xr:uid="{00000000-0005-0000-0000-0000AC000000}"/>
    <cellStyle name="20% - akcent 5 13 2" xfId="563" xr:uid="{00000000-0005-0000-0000-0000AD000000}"/>
    <cellStyle name="20% - akcent 5 14" xfId="429" xr:uid="{00000000-0005-0000-0000-0000AE000000}"/>
    <cellStyle name="20% - akcent 5 14 2" xfId="471" xr:uid="{00000000-0005-0000-0000-0000AF000000}"/>
    <cellStyle name="20% - akcent 5 14 3" xfId="583" xr:uid="{00000000-0005-0000-0000-0000B0000000}"/>
    <cellStyle name="20% - akcent 5 2" xfId="95" xr:uid="{00000000-0005-0000-0000-0000B1000000}"/>
    <cellStyle name="20% — akcent 5 2" xfId="3667" xr:uid="{00000000-0005-0000-0000-0000B2000000}"/>
    <cellStyle name="20% - akcent 5 2 10" xfId="16537" xr:uid="{C765EA10-F6C3-4604-BCE3-1DD75E10BDA1}"/>
    <cellStyle name="20% - akcent 5 2 11" xfId="16567" xr:uid="{40738C09-8411-4CFC-9845-13D412382959}"/>
    <cellStyle name="20% - akcent 5 2 2" xfId="114" xr:uid="{00000000-0005-0000-0000-0000B3000000}"/>
    <cellStyle name="20% - akcent 5 2 2 2" xfId="585" xr:uid="{00000000-0005-0000-0000-0000B4000000}"/>
    <cellStyle name="20% - akcent 5 2 2 3" xfId="584" xr:uid="{00000000-0005-0000-0000-0000B5000000}"/>
    <cellStyle name="20% - akcent 5 2 3" xfId="489" xr:uid="{00000000-0005-0000-0000-0000B6000000}"/>
    <cellStyle name="20% - akcent 5 2 3 2" xfId="3785" xr:uid="{00000000-0005-0000-0000-0000B7000000}"/>
    <cellStyle name="20% - akcent 5 2 4" xfId="831" xr:uid="{00000000-0005-0000-0000-0000B8000000}"/>
    <cellStyle name="20% - akcent 5 2 5" xfId="3864" xr:uid="{00000000-0005-0000-0000-0000B9000000}"/>
    <cellStyle name="20% - akcent 5 2 6" xfId="3879" xr:uid="{C4516036-B987-4058-B2DF-52E4C4ECC316}"/>
    <cellStyle name="20% - akcent 5 2 7" xfId="6631" xr:uid="{1597353A-E1EF-4110-B8CC-A4E3A2217F45}"/>
    <cellStyle name="20% - akcent 5 2 8" xfId="6708" xr:uid="{03B1F3E6-AE74-4BAB-BF1D-D3DBF2420195}"/>
    <cellStyle name="20% - akcent 5 2 9" xfId="10196" xr:uid="{5659D4D7-7DBC-4BF9-8547-F7BB093CE4D7}"/>
    <cellStyle name="20% - akcent 5 3" xfId="229" xr:uid="{00000000-0005-0000-0000-0000BA000000}"/>
    <cellStyle name="20% — akcent 5 3" xfId="3851" xr:uid="{00000000-0005-0000-0000-0000BB000000}"/>
    <cellStyle name="20% - akcent 5 3 2" xfId="3741" xr:uid="{00000000-0005-0000-0000-0000BC000000}"/>
    <cellStyle name="20% - akcent 5 3 3" xfId="3798" xr:uid="{00000000-0005-0000-0000-0000BD000000}"/>
    <cellStyle name="20% - akcent 5 3 4" xfId="3684" xr:uid="{00000000-0005-0000-0000-0000BE000000}"/>
    <cellStyle name="20% - akcent 5 3 5" xfId="6641" xr:uid="{465B5E6D-0FC3-434B-A5D0-81583CA7E916}"/>
    <cellStyle name="20% - akcent 5 3 6" xfId="16568" xr:uid="{B09F0035-518F-4EAA-9C66-F380F16F5C3F}"/>
    <cellStyle name="20% - akcent 5 4" xfId="299" xr:uid="{00000000-0005-0000-0000-0000BF000000}"/>
    <cellStyle name="20% — akcent 5 4" xfId="6617" xr:uid="{9D808195-A2D1-49A7-94C9-5A9CCD377706}"/>
    <cellStyle name="20% - akcent 5 4 2" xfId="3754" xr:uid="{00000000-0005-0000-0000-0000C0000000}"/>
    <cellStyle name="20% - akcent 5 4 3" xfId="3812" xr:uid="{00000000-0005-0000-0000-0000C1000000}"/>
    <cellStyle name="20% - akcent 5 4 4" xfId="3696" xr:uid="{00000000-0005-0000-0000-0000C2000000}"/>
    <cellStyle name="20% - akcent 5 4 5" xfId="16549" xr:uid="{6B746C75-BCEB-4C91-9A24-9BD5F33E9E57}"/>
    <cellStyle name="20% - akcent 5 5" xfId="313" xr:uid="{00000000-0005-0000-0000-0000C3000000}"/>
    <cellStyle name="20% — akcent 5 5" xfId="18526" xr:uid="{B71BD5D1-4FF4-4A10-8441-1EF99132527A}"/>
    <cellStyle name="20% - akcent 5 5 2" xfId="3709" xr:uid="{00000000-0005-0000-0000-0000C4000000}"/>
    <cellStyle name="20% - akcent 5 6" xfId="327" xr:uid="{00000000-0005-0000-0000-0000C5000000}"/>
    <cellStyle name="20% - akcent 5 6 2" xfId="3721" xr:uid="{00000000-0005-0000-0000-0000C6000000}"/>
    <cellStyle name="20% - akcent 5 7" xfId="341" xr:uid="{00000000-0005-0000-0000-0000C7000000}"/>
    <cellStyle name="20% - akcent 5 7 2" xfId="3768" xr:uid="{00000000-0005-0000-0000-0000C8000000}"/>
    <cellStyle name="20% - akcent 5 8" xfId="113" xr:uid="{00000000-0005-0000-0000-0000C9000000}"/>
    <cellStyle name="20% - akcent 5 9" xfId="347" xr:uid="{00000000-0005-0000-0000-0000CA000000}"/>
    <cellStyle name="20% - akcent 5 9 2" xfId="498" xr:uid="{00000000-0005-0000-0000-0000CB000000}"/>
    <cellStyle name="20% - akcent 5 9 3" xfId="3831" xr:uid="{00000000-0005-0000-0000-0000CC000000}"/>
    <cellStyle name="20% — akcent 6" xfId="45" builtinId="50" customBuiltin="1"/>
    <cellStyle name="20% - akcent 6 10" xfId="370" xr:uid="{00000000-0005-0000-0000-0000CE000000}"/>
    <cellStyle name="20% - akcent 6 10 2" xfId="521" xr:uid="{00000000-0005-0000-0000-0000CF000000}"/>
    <cellStyle name="20% - akcent 6 11" xfId="384" xr:uid="{00000000-0005-0000-0000-0000D0000000}"/>
    <cellStyle name="20% - akcent 6 11 2" xfId="535" xr:uid="{00000000-0005-0000-0000-0000D1000000}"/>
    <cellStyle name="20% - akcent 6 12" xfId="399" xr:uid="{00000000-0005-0000-0000-0000D2000000}"/>
    <cellStyle name="20% - akcent 6 12 2" xfId="550" xr:uid="{00000000-0005-0000-0000-0000D3000000}"/>
    <cellStyle name="20% - akcent 6 13" xfId="416" xr:uid="{00000000-0005-0000-0000-0000D4000000}"/>
    <cellStyle name="20% - akcent 6 13 2" xfId="565" xr:uid="{00000000-0005-0000-0000-0000D5000000}"/>
    <cellStyle name="20% - akcent 6 14" xfId="431" xr:uid="{00000000-0005-0000-0000-0000D6000000}"/>
    <cellStyle name="20% - akcent 6 14 2" xfId="475" xr:uid="{00000000-0005-0000-0000-0000D7000000}"/>
    <cellStyle name="20% - akcent 6 14 3" xfId="586" xr:uid="{00000000-0005-0000-0000-0000D8000000}"/>
    <cellStyle name="20% - akcent 6 2" xfId="99" xr:uid="{00000000-0005-0000-0000-0000D9000000}"/>
    <cellStyle name="20% — akcent 6 2" xfId="3670" xr:uid="{00000000-0005-0000-0000-0000DA000000}"/>
    <cellStyle name="20% - akcent 6 2 10" xfId="16539" xr:uid="{4183AC41-8CD2-451E-8852-16D7326410C7}"/>
    <cellStyle name="20% - akcent 6 2 11" xfId="16566" xr:uid="{7C910653-FEC8-4975-AFB4-6E20005ACDD8}"/>
    <cellStyle name="20% - akcent 6 2 2" xfId="116" xr:uid="{00000000-0005-0000-0000-0000DB000000}"/>
    <cellStyle name="20% - akcent 6 2 2 2" xfId="588" xr:uid="{00000000-0005-0000-0000-0000DC000000}"/>
    <cellStyle name="20% - akcent 6 2 2 3" xfId="587" xr:uid="{00000000-0005-0000-0000-0000DD000000}"/>
    <cellStyle name="20% - akcent 6 2 3" xfId="491" xr:uid="{00000000-0005-0000-0000-0000DE000000}"/>
    <cellStyle name="20% - akcent 6 2 3 2" xfId="3787" xr:uid="{00000000-0005-0000-0000-0000DF000000}"/>
    <cellStyle name="20% - akcent 6 2 4" xfId="832" xr:uid="{00000000-0005-0000-0000-0000E0000000}"/>
    <cellStyle name="20% - akcent 6 2 5" xfId="3866" xr:uid="{00000000-0005-0000-0000-0000E1000000}"/>
    <cellStyle name="20% - akcent 6 2 6" xfId="3881" xr:uid="{6E495032-6DCF-4EF3-B94F-7DDC9D033B4F}"/>
    <cellStyle name="20% - akcent 6 2 7" xfId="6633" xr:uid="{9C5F00A0-0DCD-4162-B23A-F9814933525E}"/>
    <cellStyle name="20% - akcent 6 2 8" xfId="6712" xr:uid="{63073DD1-BE90-403B-B078-5141B06FE7A0}"/>
    <cellStyle name="20% - akcent 6 2 9" xfId="10122" xr:uid="{983A3085-C313-4B28-BCD8-EA64DD0FF212}"/>
    <cellStyle name="20% - akcent 6 3" xfId="231" xr:uid="{00000000-0005-0000-0000-0000E2000000}"/>
    <cellStyle name="20% — akcent 6 3" xfId="3854" xr:uid="{00000000-0005-0000-0000-0000E3000000}"/>
    <cellStyle name="20% - akcent 6 3 2" xfId="3743" xr:uid="{00000000-0005-0000-0000-0000E4000000}"/>
    <cellStyle name="20% - akcent 6 3 3" xfId="3800" xr:uid="{00000000-0005-0000-0000-0000E5000000}"/>
    <cellStyle name="20% - akcent 6 3 4" xfId="3686" xr:uid="{00000000-0005-0000-0000-0000E6000000}"/>
    <cellStyle name="20% - akcent 6 3 5" xfId="6643" xr:uid="{26E30F1E-93D9-43B5-9F05-55A76B4CE273}"/>
    <cellStyle name="20% - akcent 6 3 6" xfId="16547" xr:uid="{88DCEE6D-B076-46BA-A6AE-C271408A0A27}"/>
    <cellStyle name="20% - akcent 6 4" xfId="301" xr:uid="{00000000-0005-0000-0000-0000E7000000}"/>
    <cellStyle name="20% — akcent 6 4" xfId="6620" xr:uid="{B84821C6-245A-4AAB-8EB2-77FCC2C1763C}"/>
    <cellStyle name="20% - akcent 6 4 2" xfId="3756" xr:uid="{00000000-0005-0000-0000-0000E8000000}"/>
    <cellStyle name="20% - akcent 6 4 3" xfId="3814" xr:uid="{00000000-0005-0000-0000-0000E9000000}"/>
    <cellStyle name="20% - akcent 6 4 4" xfId="3698" xr:uid="{00000000-0005-0000-0000-0000EA000000}"/>
    <cellStyle name="20% - akcent 6 4 5" xfId="16545" xr:uid="{C122D5DB-2FA1-43A6-B99C-3A7874455586}"/>
    <cellStyle name="20% - akcent 6 5" xfId="315" xr:uid="{00000000-0005-0000-0000-0000EB000000}"/>
    <cellStyle name="20% — akcent 6 5" xfId="17011" xr:uid="{A3326536-C547-4E0D-A685-1B21E28CF315}"/>
    <cellStyle name="20% - akcent 6 5 2" xfId="3759" xr:uid="{00000000-0005-0000-0000-0000EC000000}"/>
    <cellStyle name="20% - akcent 6 5 3" xfId="3711" xr:uid="{00000000-0005-0000-0000-0000ED000000}"/>
    <cellStyle name="20% - akcent 6 6" xfId="329" xr:uid="{00000000-0005-0000-0000-0000EE000000}"/>
    <cellStyle name="20% - akcent 6 6 2" xfId="3723" xr:uid="{00000000-0005-0000-0000-0000EF000000}"/>
    <cellStyle name="20% - akcent 6 7" xfId="343" xr:uid="{00000000-0005-0000-0000-0000F0000000}"/>
    <cellStyle name="20% - akcent 6 7 2" xfId="3770" xr:uid="{00000000-0005-0000-0000-0000F1000000}"/>
    <cellStyle name="20% - akcent 6 8" xfId="115" xr:uid="{00000000-0005-0000-0000-0000F2000000}"/>
    <cellStyle name="20% - akcent 6 9" xfId="346" xr:uid="{00000000-0005-0000-0000-0000F3000000}"/>
    <cellStyle name="20% - akcent 6 9 2" xfId="497" xr:uid="{00000000-0005-0000-0000-0000F4000000}"/>
    <cellStyle name="20% - akcent 6 9 3" xfId="3833" xr:uid="{00000000-0005-0000-0000-0000F5000000}"/>
    <cellStyle name="40% — akcent 1" xfId="26" builtinId="31" customBuiltin="1"/>
    <cellStyle name="40% - akcent 1 10" xfId="361" xr:uid="{00000000-0005-0000-0000-0000F7000000}"/>
    <cellStyle name="40% - akcent 1 10 2" xfId="512" xr:uid="{00000000-0005-0000-0000-0000F8000000}"/>
    <cellStyle name="40% - akcent 1 11" xfId="375" xr:uid="{00000000-0005-0000-0000-0000F9000000}"/>
    <cellStyle name="40% - akcent 1 11 2" xfId="526" xr:uid="{00000000-0005-0000-0000-0000FA000000}"/>
    <cellStyle name="40% - akcent 1 12" xfId="390" xr:uid="{00000000-0005-0000-0000-0000FB000000}"/>
    <cellStyle name="40% - akcent 1 12 2" xfId="541" xr:uid="{00000000-0005-0000-0000-0000FC000000}"/>
    <cellStyle name="40% - akcent 1 13" xfId="407" xr:uid="{00000000-0005-0000-0000-0000FD000000}"/>
    <cellStyle name="40% - akcent 1 13 2" xfId="556" xr:uid="{00000000-0005-0000-0000-0000FE000000}"/>
    <cellStyle name="40% - akcent 1 14" xfId="422" xr:uid="{00000000-0005-0000-0000-0000FF000000}"/>
    <cellStyle name="40% - akcent 1 14 2" xfId="456" xr:uid="{00000000-0005-0000-0000-000000010000}"/>
    <cellStyle name="40% - akcent 1 14 3" xfId="589" xr:uid="{00000000-0005-0000-0000-000001010000}"/>
    <cellStyle name="40% - akcent 1 2" xfId="80" xr:uid="{00000000-0005-0000-0000-000002010000}"/>
    <cellStyle name="40% — akcent 1 2" xfId="3657" xr:uid="{00000000-0005-0000-0000-000003010000}"/>
    <cellStyle name="40% - akcent 1 2 10" xfId="16531" xr:uid="{5C63B729-682D-4901-A7BD-84C774C6CB6E}"/>
    <cellStyle name="40% - akcent 1 2 11" xfId="16528" xr:uid="{7FFAAD84-4CCF-4CBA-8E4C-9813560FD2BC}"/>
    <cellStyle name="40% - akcent 1 2 2" xfId="118" xr:uid="{00000000-0005-0000-0000-000004010000}"/>
    <cellStyle name="40% - akcent 1 2 2 2" xfId="591" xr:uid="{00000000-0005-0000-0000-000005010000}"/>
    <cellStyle name="40% - akcent 1 2 2 3" xfId="590" xr:uid="{00000000-0005-0000-0000-000006010000}"/>
    <cellStyle name="40% - akcent 1 2 3" xfId="482" xr:uid="{00000000-0005-0000-0000-000007010000}"/>
    <cellStyle name="40% - akcent 1 2 3 2" xfId="3778" xr:uid="{00000000-0005-0000-0000-000008010000}"/>
    <cellStyle name="40% - akcent 1 2 4" xfId="833" xr:uid="{00000000-0005-0000-0000-000009010000}"/>
    <cellStyle name="40% - akcent 1 2 5" xfId="3859" xr:uid="{00000000-0005-0000-0000-00000A010000}"/>
    <cellStyle name="40% - akcent 1 2 6" xfId="3873" xr:uid="{9BF07277-E886-417F-AEBF-1CFEBFDD03E3}"/>
    <cellStyle name="40% - akcent 1 2 7" xfId="6625" xr:uid="{75DD9BD6-F730-4953-86BF-0A2D3B6C051A}"/>
    <cellStyle name="40% - akcent 1 2 8" xfId="6693" xr:uid="{34BDE5E2-CD8D-4FBB-A3CA-0107BAD16B8F}"/>
    <cellStyle name="40% - akcent 1 2 9" xfId="11425" xr:uid="{C526E5C6-9018-41FB-AE3E-88DE75B7B42B}"/>
    <cellStyle name="40% - akcent 1 3" xfId="222" xr:uid="{00000000-0005-0000-0000-00000B010000}"/>
    <cellStyle name="40% — akcent 1 3" xfId="3841" xr:uid="{00000000-0005-0000-0000-00000C010000}"/>
    <cellStyle name="40% - akcent 1 3 2" xfId="3734" xr:uid="{00000000-0005-0000-0000-00000D010000}"/>
    <cellStyle name="40% - akcent 1 3 3" xfId="3791" xr:uid="{00000000-0005-0000-0000-00000E010000}"/>
    <cellStyle name="40% - akcent 1 3 4" xfId="3677" xr:uid="{00000000-0005-0000-0000-00000F010000}"/>
    <cellStyle name="40% - akcent 1 3 5" xfId="6636" xr:uid="{FF936182-7909-4491-BA9C-8507EAC36804}"/>
    <cellStyle name="40% - akcent 1 3 6" xfId="16565" xr:uid="{23DF82E8-7E10-4EC5-AD03-A01DB7E7F5E1}"/>
    <cellStyle name="40% - akcent 1 4" xfId="292" xr:uid="{00000000-0005-0000-0000-000010010000}"/>
    <cellStyle name="40% — akcent 1 4" xfId="6607" xr:uid="{79B4CF6C-C319-4B40-810D-803AEA6F09BF}"/>
    <cellStyle name="40% - akcent 1 4 2" xfId="3747" xr:uid="{00000000-0005-0000-0000-000011010000}"/>
    <cellStyle name="40% - akcent 1 4 3" xfId="3805" xr:uid="{00000000-0005-0000-0000-000012010000}"/>
    <cellStyle name="40% - akcent 1 4 4" xfId="3689" xr:uid="{00000000-0005-0000-0000-000013010000}"/>
    <cellStyle name="40% - akcent 1 4 5" xfId="16526" xr:uid="{A43606AC-B382-4DBB-89AA-786334A90DD8}"/>
    <cellStyle name="40% - akcent 1 5" xfId="306" xr:uid="{00000000-0005-0000-0000-000014010000}"/>
    <cellStyle name="40% — akcent 1 5" xfId="21226" xr:uid="{91A86828-27FB-4CC2-B790-7397DD32806B}"/>
    <cellStyle name="40% - akcent 1 5 2" xfId="3702" xr:uid="{00000000-0005-0000-0000-000015010000}"/>
    <cellStyle name="40% - akcent 1 6" xfId="320" xr:uid="{00000000-0005-0000-0000-000016010000}"/>
    <cellStyle name="40% - akcent 1 6 2" xfId="3716" xr:uid="{00000000-0005-0000-0000-000017010000}"/>
    <cellStyle name="40% - akcent 1 7" xfId="334" xr:uid="{00000000-0005-0000-0000-000018010000}"/>
    <cellStyle name="40% - akcent 1 7 2" xfId="3763" xr:uid="{00000000-0005-0000-0000-000019010000}"/>
    <cellStyle name="40% - akcent 1 8" xfId="117" xr:uid="{00000000-0005-0000-0000-00001A010000}"/>
    <cellStyle name="40% - akcent 1 9" xfId="354" xr:uid="{00000000-0005-0000-0000-00001B010000}"/>
    <cellStyle name="40% - akcent 1 9 2" xfId="505" xr:uid="{00000000-0005-0000-0000-00001C010000}"/>
    <cellStyle name="40% - akcent 1 9 3" xfId="3825" xr:uid="{00000000-0005-0000-0000-00001D010000}"/>
    <cellStyle name="40% — akcent 2" xfId="30" builtinId="35" customBuiltin="1"/>
    <cellStyle name="40% - akcent 2 10" xfId="363" xr:uid="{00000000-0005-0000-0000-00001F010000}"/>
    <cellStyle name="40% - akcent 2 10 2" xfId="514" xr:uid="{00000000-0005-0000-0000-000020010000}"/>
    <cellStyle name="40% - akcent 2 11" xfId="377" xr:uid="{00000000-0005-0000-0000-000021010000}"/>
    <cellStyle name="40% - akcent 2 11 2" xfId="528" xr:uid="{00000000-0005-0000-0000-000022010000}"/>
    <cellStyle name="40% - akcent 2 12" xfId="392" xr:uid="{00000000-0005-0000-0000-000023010000}"/>
    <cellStyle name="40% - akcent 2 12 2" xfId="543" xr:uid="{00000000-0005-0000-0000-000024010000}"/>
    <cellStyle name="40% - akcent 2 13" xfId="409" xr:uid="{00000000-0005-0000-0000-000025010000}"/>
    <cellStyle name="40% - akcent 2 13 2" xfId="558" xr:uid="{00000000-0005-0000-0000-000026010000}"/>
    <cellStyle name="40% - akcent 2 14" xfId="424" xr:uid="{00000000-0005-0000-0000-000027010000}"/>
    <cellStyle name="40% - akcent 2 14 2" xfId="460" xr:uid="{00000000-0005-0000-0000-000028010000}"/>
    <cellStyle name="40% - akcent 2 14 3" xfId="592" xr:uid="{00000000-0005-0000-0000-000029010000}"/>
    <cellStyle name="40% - akcent 2 2" xfId="84" xr:uid="{00000000-0005-0000-0000-00002A010000}"/>
    <cellStyle name="40% — akcent 2 2" xfId="3660" xr:uid="{00000000-0005-0000-0000-00002B010000}"/>
    <cellStyle name="40% - akcent 2 2 10" xfId="16533" xr:uid="{8B67F19B-5605-4708-A540-15D01D8613DF}"/>
    <cellStyle name="40% - akcent 2 2 11" xfId="16559" xr:uid="{F8095F5B-7BB5-43A8-A661-4E0E42CDF0F6}"/>
    <cellStyle name="40% - akcent 2 2 2" xfId="120" xr:uid="{00000000-0005-0000-0000-00002C010000}"/>
    <cellStyle name="40% - akcent 2 2 2 2" xfId="594" xr:uid="{00000000-0005-0000-0000-00002D010000}"/>
    <cellStyle name="40% - akcent 2 2 2 3" xfId="593" xr:uid="{00000000-0005-0000-0000-00002E010000}"/>
    <cellStyle name="40% - akcent 2 2 3" xfId="484" xr:uid="{00000000-0005-0000-0000-00002F010000}"/>
    <cellStyle name="40% - akcent 2 2 3 2" xfId="3780" xr:uid="{00000000-0005-0000-0000-000030010000}"/>
    <cellStyle name="40% - akcent 2 2 4" xfId="834" xr:uid="{00000000-0005-0000-0000-000031010000}"/>
    <cellStyle name="40% - akcent 2 2 5" xfId="3861" xr:uid="{00000000-0005-0000-0000-000032010000}"/>
    <cellStyle name="40% - akcent 2 2 6" xfId="3875" xr:uid="{611A6608-EFE5-44A7-94D9-5B12A8AE6531}"/>
    <cellStyle name="40% - akcent 2 2 7" xfId="6627" xr:uid="{F4AF0A6A-3373-4D81-B3F5-9D91CAF9B2C0}"/>
    <cellStyle name="40% - akcent 2 2 8" xfId="6697" xr:uid="{EA99288A-9AEB-41B0-9725-9077FA0589DB}"/>
    <cellStyle name="40% - akcent 2 2 9" xfId="11385" xr:uid="{BD2125F7-384D-49E4-A5CB-64B8F5267CAC}"/>
    <cellStyle name="40% - akcent 2 3" xfId="224" xr:uid="{00000000-0005-0000-0000-000033010000}"/>
    <cellStyle name="40% — akcent 2 3" xfId="3844" xr:uid="{00000000-0005-0000-0000-000034010000}"/>
    <cellStyle name="40% - akcent 2 3 2" xfId="3736" xr:uid="{00000000-0005-0000-0000-000035010000}"/>
    <cellStyle name="40% - akcent 2 3 3" xfId="3793" xr:uid="{00000000-0005-0000-0000-000036010000}"/>
    <cellStyle name="40% - akcent 2 3 4" xfId="3679" xr:uid="{00000000-0005-0000-0000-000037010000}"/>
    <cellStyle name="40% - akcent 2 3 5" xfId="6638" xr:uid="{CEDD23C7-484E-42A0-8B91-63CA0805A44F}"/>
    <cellStyle name="40% - akcent 2 3 6" xfId="16564" xr:uid="{66CC1601-BF5E-4D08-AD76-124B51B16810}"/>
    <cellStyle name="40% - akcent 2 4" xfId="294" xr:uid="{00000000-0005-0000-0000-000038010000}"/>
    <cellStyle name="40% — akcent 2 4" xfId="6610" xr:uid="{620E376C-8F8B-498E-AFEC-6D96056CED83}"/>
    <cellStyle name="40% - akcent 2 4 2" xfId="3749" xr:uid="{00000000-0005-0000-0000-000039010000}"/>
    <cellStyle name="40% - akcent 2 4 3" xfId="3807" xr:uid="{00000000-0005-0000-0000-00003A010000}"/>
    <cellStyle name="40% - akcent 2 4 4" xfId="3691" xr:uid="{00000000-0005-0000-0000-00003B010000}"/>
    <cellStyle name="40% - akcent 2 4 5" xfId="16551" xr:uid="{F42FC0A1-AA99-4DA8-9426-75E77419227A}"/>
    <cellStyle name="40% - akcent 2 5" xfId="308" xr:uid="{00000000-0005-0000-0000-00003C010000}"/>
    <cellStyle name="40% — akcent 2 5" xfId="16560" xr:uid="{6BAC622A-5150-44C0-96D8-8918BB1F4D28}"/>
    <cellStyle name="40% - akcent 2 5 2" xfId="3761" xr:uid="{00000000-0005-0000-0000-00003D010000}"/>
    <cellStyle name="40% - akcent 2 5 3" xfId="3819" xr:uid="{00000000-0005-0000-0000-00003E010000}"/>
    <cellStyle name="40% - akcent 2 5 4" xfId="3704" xr:uid="{00000000-0005-0000-0000-00003F010000}"/>
    <cellStyle name="40% - akcent 2 6" xfId="322" xr:uid="{00000000-0005-0000-0000-000040010000}"/>
    <cellStyle name="40% - akcent 2 6 2" xfId="3718" xr:uid="{00000000-0005-0000-0000-000041010000}"/>
    <cellStyle name="40% - akcent 2 7" xfId="336" xr:uid="{00000000-0005-0000-0000-000042010000}"/>
    <cellStyle name="40% - akcent 2 7 2" xfId="3765" xr:uid="{00000000-0005-0000-0000-000043010000}"/>
    <cellStyle name="40% - akcent 2 8" xfId="119" xr:uid="{00000000-0005-0000-0000-000044010000}"/>
    <cellStyle name="40% - akcent 2 9" xfId="357" xr:uid="{00000000-0005-0000-0000-000045010000}"/>
    <cellStyle name="40% - akcent 2 9 2" xfId="508" xr:uid="{00000000-0005-0000-0000-000046010000}"/>
    <cellStyle name="40% - akcent 2 9 3" xfId="3827" xr:uid="{00000000-0005-0000-0000-000047010000}"/>
    <cellStyle name="40% — akcent 3" xfId="34" builtinId="39" customBuiltin="1"/>
    <cellStyle name="40% - akcent 3 10" xfId="365" xr:uid="{00000000-0005-0000-0000-000049010000}"/>
    <cellStyle name="40% - akcent 3 10 2" xfId="516" xr:uid="{00000000-0005-0000-0000-00004A010000}"/>
    <cellStyle name="40% - akcent 3 11" xfId="379" xr:uid="{00000000-0005-0000-0000-00004B010000}"/>
    <cellStyle name="40% - akcent 3 11 2" xfId="530" xr:uid="{00000000-0005-0000-0000-00004C010000}"/>
    <cellStyle name="40% - akcent 3 12" xfId="394" xr:uid="{00000000-0005-0000-0000-00004D010000}"/>
    <cellStyle name="40% - akcent 3 12 2" xfId="545" xr:uid="{00000000-0005-0000-0000-00004E010000}"/>
    <cellStyle name="40% - akcent 3 13" xfId="411" xr:uid="{00000000-0005-0000-0000-00004F010000}"/>
    <cellStyle name="40% - akcent 3 13 2" xfId="560" xr:uid="{00000000-0005-0000-0000-000050010000}"/>
    <cellStyle name="40% - akcent 3 14" xfId="426" xr:uid="{00000000-0005-0000-0000-000051010000}"/>
    <cellStyle name="40% - akcent 3 14 2" xfId="464" xr:uid="{00000000-0005-0000-0000-000052010000}"/>
    <cellStyle name="40% - akcent 3 14 3" xfId="595" xr:uid="{00000000-0005-0000-0000-000053010000}"/>
    <cellStyle name="40% - akcent 3 2" xfId="88" xr:uid="{00000000-0005-0000-0000-000054010000}"/>
    <cellStyle name="40% — akcent 3 2" xfId="3663" xr:uid="{00000000-0005-0000-0000-000055010000}"/>
    <cellStyle name="40% - akcent 3 2 10" xfId="16535" xr:uid="{78A49D9A-3E4B-4E56-B8F7-0636CA7EC5C4}"/>
    <cellStyle name="40% - akcent 3 2 11" xfId="16569" xr:uid="{CEB5F98F-C7CF-479F-9A0E-62ACBD8FD1DF}"/>
    <cellStyle name="40% - akcent 3 2 2" xfId="122" xr:uid="{00000000-0005-0000-0000-000056010000}"/>
    <cellStyle name="40% - akcent 3 2 2 2" xfId="597" xr:uid="{00000000-0005-0000-0000-000057010000}"/>
    <cellStyle name="40% - akcent 3 2 2 3" xfId="596" xr:uid="{00000000-0005-0000-0000-000058010000}"/>
    <cellStyle name="40% - akcent 3 2 3" xfId="486" xr:uid="{00000000-0005-0000-0000-000059010000}"/>
    <cellStyle name="40% - akcent 3 2 3 2" xfId="3782" xr:uid="{00000000-0005-0000-0000-00005A010000}"/>
    <cellStyle name="40% - akcent 3 2 4" xfId="835" xr:uid="{00000000-0005-0000-0000-00005B010000}"/>
    <cellStyle name="40% - akcent 3 2 5" xfId="3863" xr:uid="{00000000-0005-0000-0000-00005C010000}"/>
    <cellStyle name="40% - akcent 3 2 6" xfId="3877" xr:uid="{C344B4D3-449C-4C0B-983E-65FEF26576A1}"/>
    <cellStyle name="40% - akcent 3 2 7" xfId="6629" xr:uid="{C180A468-F2E8-4585-B25A-DCEC8F28DA4D}"/>
    <cellStyle name="40% - akcent 3 2 8" xfId="6701" xr:uid="{1AAE17B1-4EE2-4055-A4FB-90DB70178223}"/>
    <cellStyle name="40% - akcent 3 2 9" xfId="11345" xr:uid="{DCF57C79-68BE-4CBB-AFB1-66061157008C}"/>
    <cellStyle name="40% - akcent 3 3" xfId="226" xr:uid="{00000000-0005-0000-0000-00005D010000}"/>
    <cellStyle name="40% — akcent 3 3" xfId="3847" xr:uid="{00000000-0005-0000-0000-00005E010000}"/>
    <cellStyle name="40% - akcent 3 3 2" xfId="3738" xr:uid="{00000000-0005-0000-0000-00005F010000}"/>
    <cellStyle name="40% - akcent 3 3 3" xfId="3795" xr:uid="{00000000-0005-0000-0000-000060010000}"/>
    <cellStyle name="40% - akcent 3 3 4" xfId="3681" xr:uid="{00000000-0005-0000-0000-000061010000}"/>
    <cellStyle name="40% - akcent 3 3 5" xfId="6640" xr:uid="{6B93B856-9DCD-4F79-AA28-A3A1D552926F}"/>
    <cellStyle name="40% - akcent 3 3 6" xfId="16563" xr:uid="{291B1833-19FC-4C58-967B-6C653F57AC75}"/>
    <cellStyle name="40% - akcent 3 4" xfId="296" xr:uid="{00000000-0005-0000-0000-000062010000}"/>
    <cellStyle name="40% — akcent 3 4" xfId="6613" xr:uid="{1E17B3B3-73E3-470B-9FD7-AB9D683AF090}"/>
    <cellStyle name="40% - akcent 3 4 2" xfId="3751" xr:uid="{00000000-0005-0000-0000-000063010000}"/>
    <cellStyle name="40% - akcent 3 4 3" xfId="3809" xr:uid="{00000000-0005-0000-0000-000064010000}"/>
    <cellStyle name="40% - akcent 3 4 4" xfId="3693" xr:uid="{00000000-0005-0000-0000-000065010000}"/>
    <cellStyle name="40% - akcent 3 4 5" xfId="16550" xr:uid="{FAF47803-CC8B-4BE5-988A-943AA229C89B}"/>
    <cellStyle name="40% - akcent 3 5" xfId="310" xr:uid="{00000000-0005-0000-0000-000066010000}"/>
    <cellStyle name="40% — akcent 3 5" xfId="16529" xr:uid="{5ADB927E-B000-46DD-8933-E4D7EEFE44B3}"/>
    <cellStyle name="40% - akcent 3 5 2" xfId="3706" xr:uid="{00000000-0005-0000-0000-000067010000}"/>
    <cellStyle name="40% - akcent 3 6" xfId="324" xr:uid="{00000000-0005-0000-0000-000068010000}"/>
    <cellStyle name="40% - akcent 3 6 2" xfId="3720" xr:uid="{00000000-0005-0000-0000-000069010000}"/>
    <cellStyle name="40% - akcent 3 7" xfId="338" xr:uid="{00000000-0005-0000-0000-00006A010000}"/>
    <cellStyle name="40% - akcent 3 7 2" xfId="3767" xr:uid="{00000000-0005-0000-0000-00006B010000}"/>
    <cellStyle name="40% - akcent 3 8" xfId="121" xr:uid="{00000000-0005-0000-0000-00006C010000}"/>
    <cellStyle name="40% - akcent 3 9" xfId="349" xr:uid="{00000000-0005-0000-0000-00006D010000}"/>
    <cellStyle name="40% - akcent 3 9 2" xfId="500" xr:uid="{00000000-0005-0000-0000-00006E010000}"/>
    <cellStyle name="40% - akcent 3 9 3" xfId="3829" xr:uid="{00000000-0005-0000-0000-00006F010000}"/>
    <cellStyle name="40% — akcent 4" xfId="38" builtinId="43" customBuiltin="1"/>
    <cellStyle name="40% - akcent 4 10" xfId="367" xr:uid="{00000000-0005-0000-0000-000071010000}"/>
    <cellStyle name="40% - akcent 4 10 2" xfId="518" xr:uid="{00000000-0005-0000-0000-000072010000}"/>
    <cellStyle name="40% - akcent 4 11" xfId="381" xr:uid="{00000000-0005-0000-0000-000073010000}"/>
    <cellStyle name="40% - akcent 4 11 2" xfId="532" xr:uid="{00000000-0005-0000-0000-000074010000}"/>
    <cellStyle name="40% - akcent 4 12" xfId="396" xr:uid="{00000000-0005-0000-0000-000075010000}"/>
    <cellStyle name="40% - akcent 4 12 2" xfId="547" xr:uid="{00000000-0005-0000-0000-000076010000}"/>
    <cellStyle name="40% - akcent 4 13" xfId="413" xr:uid="{00000000-0005-0000-0000-000077010000}"/>
    <cellStyle name="40% - akcent 4 13 2" xfId="562" xr:uid="{00000000-0005-0000-0000-000078010000}"/>
    <cellStyle name="40% - akcent 4 14" xfId="428" xr:uid="{00000000-0005-0000-0000-000079010000}"/>
    <cellStyle name="40% - akcent 4 14 2" xfId="468" xr:uid="{00000000-0005-0000-0000-00007A010000}"/>
    <cellStyle name="40% - akcent 4 14 3" xfId="598" xr:uid="{00000000-0005-0000-0000-00007B010000}"/>
    <cellStyle name="40% - akcent 4 2" xfId="92" xr:uid="{00000000-0005-0000-0000-00007C010000}"/>
    <cellStyle name="40% — akcent 4 2" xfId="3665" xr:uid="{00000000-0005-0000-0000-00007D010000}"/>
    <cellStyle name="40% - akcent 4 2 10" xfId="16536" xr:uid="{9739FD67-3186-4442-ABC3-30536116FA2F}"/>
    <cellStyle name="40% - akcent 4 2 11" xfId="19273" xr:uid="{C4B24A7B-6ECC-448F-BBAF-98CB376D63D5}"/>
    <cellStyle name="40% - akcent 4 2 2" xfId="124" xr:uid="{00000000-0005-0000-0000-00007E010000}"/>
    <cellStyle name="40% - akcent 4 2 2 2" xfId="600" xr:uid="{00000000-0005-0000-0000-00007F010000}"/>
    <cellStyle name="40% - akcent 4 2 2 3" xfId="599" xr:uid="{00000000-0005-0000-0000-000080010000}"/>
    <cellStyle name="40% - akcent 4 2 3" xfId="488" xr:uid="{00000000-0005-0000-0000-000081010000}"/>
    <cellStyle name="40% - akcent 4 2 3 2" xfId="3775" xr:uid="{00000000-0005-0000-0000-000082010000}"/>
    <cellStyle name="40% - akcent 4 2 4" xfId="836" xr:uid="{00000000-0005-0000-0000-000083010000}"/>
    <cellStyle name="40% - akcent 4 2 5" xfId="3857" xr:uid="{00000000-0005-0000-0000-000084010000}"/>
    <cellStyle name="40% - akcent 4 2 6" xfId="3878" xr:uid="{F1060AC1-6B8B-4D91-AD9F-C133C166FD47}"/>
    <cellStyle name="40% - akcent 4 2 7" xfId="6623" xr:uid="{F0C1D32E-FE42-4AC5-8E98-C748F31E5A62}"/>
    <cellStyle name="40% - akcent 4 2 8" xfId="6705" xr:uid="{D52303F8-5FE2-4164-AA04-247C1E9642DD}"/>
    <cellStyle name="40% - akcent 4 2 9" xfId="11267" xr:uid="{F3468CA2-3959-46A9-8A75-0CE50EDF58C2}"/>
    <cellStyle name="40% - akcent 4 3" xfId="228" xr:uid="{00000000-0005-0000-0000-000085010000}"/>
    <cellStyle name="40% — akcent 4 3" xfId="3849" xr:uid="{00000000-0005-0000-0000-000086010000}"/>
    <cellStyle name="40% - akcent 4 3 2" xfId="3728" xr:uid="{00000000-0005-0000-0000-000087010000}"/>
    <cellStyle name="40% - akcent 4 3 3" xfId="3784" xr:uid="{00000000-0005-0000-0000-000088010000}"/>
    <cellStyle name="40% - akcent 4 3 4" xfId="3675" xr:uid="{00000000-0005-0000-0000-000089010000}"/>
    <cellStyle name="40% - akcent 4 3 5" xfId="6630" xr:uid="{9C0A0D9A-F64A-441C-AA48-DBFE6E463D8D}"/>
    <cellStyle name="40% - akcent 4 3 6" xfId="16557" xr:uid="{D1B84124-5B3E-450F-B235-A6A89017439D}"/>
    <cellStyle name="40% - akcent 4 4" xfId="298" xr:uid="{00000000-0005-0000-0000-00008A010000}"/>
    <cellStyle name="40% — akcent 4 4" xfId="6615" xr:uid="{0F9543FD-944E-4667-81E0-F28153AA6A54}"/>
    <cellStyle name="40% - akcent 4 4 2" xfId="3740" xr:uid="{00000000-0005-0000-0000-00008B010000}"/>
    <cellStyle name="40% - akcent 4 4 3" xfId="3797" xr:uid="{00000000-0005-0000-0000-00008C010000}"/>
    <cellStyle name="40% - akcent 4 4 4" xfId="3683" xr:uid="{00000000-0005-0000-0000-00008D010000}"/>
    <cellStyle name="40% - akcent 4 4 5" xfId="16578" xr:uid="{742C05B8-8F3D-4C2F-A642-6B597642E60A}"/>
    <cellStyle name="40% - akcent 4 5" xfId="312" xr:uid="{00000000-0005-0000-0000-00008E010000}"/>
    <cellStyle name="40% — akcent 4 5" xfId="18527" xr:uid="{91FA180A-38D1-4CA2-A497-B8238F00A19B}"/>
    <cellStyle name="40% - akcent 4 5 2" xfId="3753" xr:uid="{00000000-0005-0000-0000-00008F010000}"/>
    <cellStyle name="40% - akcent 4 5 3" xfId="3811" xr:uid="{00000000-0005-0000-0000-000090010000}"/>
    <cellStyle name="40% - akcent 4 5 4" xfId="3695" xr:uid="{00000000-0005-0000-0000-000091010000}"/>
    <cellStyle name="40% - akcent 4 6" xfId="326" xr:uid="{00000000-0005-0000-0000-000092010000}"/>
    <cellStyle name="40% - akcent 4 6 2" xfId="3758" xr:uid="{00000000-0005-0000-0000-000093010000}"/>
    <cellStyle name="40% - akcent 4 6 3" xfId="3816" xr:uid="{00000000-0005-0000-0000-000094010000}"/>
    <cellStyle name="40% - akcent 4 6 4" xfId="3708" xr:uid="{00000000-0005-0000-0000-000095010000}"/>
    <cellStyle name="40% - akcent 4 7" xfId="340" xr:uid="{00000000-0005-0000-0000-000096010000}"/>
    <cellStyle name="40% - akcent 4 7 2" xfId="3822" xr:uid="{00000000-0005-0000-0000-000097010000}"/>
    <cellStyle name="40% - akcent 4 8" xfId="123" xr:uid="{00000000-0005-0000-0000-000098010000}"/>
    <cellStyle name="40% - akcent 4 9" xfId="353" xr:uid="{00000000-0005-0000-0000-000099010000}"/>
    <cellStyle name="40% - akcent 4 9 2" xfId="504" xr:uid="{00000000-0005-0000-0000-00009A010000}"/>
    <cellStyle name="40% — akcent 5" xfId="42" builtinId="47" customBuiltin="1"/>
    <cellStyle name="40% - akcent 5 10" xfId="369" xr:uid="{00000000-0005-0000-0000-00009C010000}"/>
    <cellStyle name="40% - akcent 5 10 2" xfId="520" xr:uid="{00000000-0005-0000-0000-00009D010000}"/>
    <cellStyle name="40% - akcent 5 11" xfId="383" xr:uid="{00000000-0005-0000-0000-00009E010000}"/>
    <cellStyle name="40% - akcent 5 11 2" xfId="534" xr:uid="{00000000-0005-0000-0000-00009F010000}"/>
    <cellStyle name="40% - akcent 5 12" xfId="398" xr:uid="{00000000-0005-0000-0000-0000A0010000}"/>
    <cellStyle name="40% - akcent 5 12 2" xfId="549" xr:uid="{00000000-0005-0000-0000-0000A1010000}"/>
    <cellStyle name="40% - akcent 5 13" xfId="415" xr:uid="{00000000-0005-0000-0000-0000A2010000}"/>
    <cellStyle name="40% - akcent 5 13 2" xfId="564" xr:uid="{00000000-0005-0000-0000-0000A3010000}"/>
    <cellStyle name="40% - akcent 5 14" xfId="430" xr:uid="{00000000-0005-0000-0000-0000A4010000}"/>
    <cellStyle name="40% - akcent 5 14 2" xfId="472" xr:uid="{00000000-0005-0000-0000-0000A5010000}"/>
    <cellStyle name="40% - akcent 5 14 3" xfId="601" xr:uid="{00000000-0005-0000-0000-0000A6010000}"/>
    <cellStyle name="40% - akcent 5 2" xfId="96" xr:uid="{00000000-0005-0000-0000-0000A7010000}"/>
    <cellStyle name="40% — akcent 5 2" xfId="3668" xr:uid="{00000000-0005-0000-0000-0000A8010000}"/>
    <cellStyle name="40% - akcent 5 2 10" xfId="16538" xr:uid="{8C7636AE-B83E-4EFC-98D7-16F94A3C53B2}"/>
    <cellStyle name="40% - akcent 5 2 11" xfId="16556" xr:uid="{46E648E4-E808-45D4-8980-FDDE2B3450ED}"/>
    <cellStyle name="40% - akcent 5 2 2" xfId="126" xr:uid="{00000000-0005-0000-0000-0000A9010000}"/>
    <cellStyle name="40% - akcent 5 2 2 2" xfId="603" xr:uid="{00000000-0005-0000-0000-0000AA010000}"/>
    <cellStyle name="40% - akcent 5 2 2 2 2" xfId="3818" xr:uid="{00000000-0005-0000-0000-0000AB010000}"/>
    <cellStyle name="40% - akcent 5 2 2 3" xfId="602" xr:uid="{00000000-0005-0000-0000-0000AC010000}"/>
    <cellStyle name="40% - akcent 5 2 3" xfId="490" xr:uid="{00000000-0005-0000-0000-0000AD010000}"/>
    <cellStyle name="40% - akcent 5 2 3 2" xfId="3729" xr:uid="{00000000-0005-0000-0000-0000AE010000}"/>
    <cellStyle name="40% - akcent 5 2 4" xfId="837" xr:uid="{00000000-0005-0000-0000-0000AF010000}"/>
    <cellStyle name="40% - akcent 5 2 4 2" xfId="3786" xr:uid="{00000000-0005-0000-0000-0000B0010000}"/>
    <cellStyle name="40% - akcent 5 2 5" xfId="3865" xr:uid="{00000000-0005-0000-0000-0000B1010000}"/>
    <cellStyle name="40% - akcent 5 2 6" xfId="3880" xr:uid="{F9586F2E-7101-4CE7-99CA-967EB87A2C93}"/>
    <cellStyle name="40% - akcent 5 2 7" xfId="6632" xr:uid="{AD3C6EE9-7084-4107-9821-CC978D63CF05}"/>
    <cellStyle name="40% - akcent 5 2 8" xfId="6709" xr:uid="{6BC0D2F3-D52A-47E5-AED3-78188DFB302C}"/>
    <cellStyle name="40% - akcent 5 2 9" xfId="11090" xr:uid="{C0E4712E-6198-473F-98A2-A443C095670E}"/>
    <cellStyle name="40% - akcent 5 3" xfId="230" xr:uid="{00000000-0005-0000-0000-0000B2010000}"/>
    <cellStyle name="40% — akcent 5 3" xfId="3852" xr:uid="{00000000-0005-0000-0000-0000B3010000}"/>
    <cellStyle name="40% - akcent 5 3 2" xfId="3742" xr:uid="{00000000-0005-0000-0000-0000B4010000}"/>
    <cellStyle name="40% - akcent 5 3 3" xfId="3799" xr:uid="{00000000-0005-0000-0000-0000B5010000}"/>
    <cellStyle name="40% - akcent 5 3 4" xfId="3685" xr:uid="{00000000-0005-0000-0000-0000B6010000}"/>
    <cellStyle name="40% - akcent 5 3 5" xfId="6642" xr:uid="{C3381385-D148-4FFC-B20D-787C2355999C}"/>
    <cellStyle name="40% - akcent 5 3 6" xfId="16541" xr:uid="{775FBE7A-66C0-4FC4-81B0-2026D19886AB}"/>
    <cellStyle name="40% - akcent 5 4" xfId="300" xr:uid="{00000000-0005-0000-0000-0000B7010000}"/>
    <cellStyle name="40% — akcent 5 4" xfId="6618" xr:uid="{4BC3962A-E4F3-4FCD-AF26-F9F0E134B7C1}"/>
    <cellStyle name="40% - akcent 5 4 2" xfId="3755" xr:uid="{00000000-0005-0000-0000-0000B8010000}"/>
    <cellStyle name="40% - akcent 5 4 3" xfId="3813" xr:uid="{00000000-0005-0000-0000-0000B9010000}"/>
    <cellStyle name="40% - akcent 5 4 4" xfId="3697" xr:uid="{00000000-0005-0000-0000-0000BA010000}"/>
    <cellStyle name="40% - akcent 5 4 5" xfId="16546" xr:uid="{18E06B1D-56AC-40A4-B0C5-99D53EC963E9}"/>
    <cellStyle name="40% - akcent 5 5" xfId="314" xr:uid="{00000000-0005-0000-0000-0000BB010000}"/>
    <cellStyle name="40% — akcent 5 5" xfId="18524" xr:uid="{DF2FBD50-1A3B-491D-96EA-1455A16A6735}"/>
    <cellStyle name="40% - akcent 5 5 2" xfId="3710" xr:uid="{00000000-0005-0000-0000-0000BC010000}"/>
    <cellStyle name="40% - akcent 5 6" xfId="328" xr:uid="{00000000-0005-0000-0000-0000BD010000}"/>
    <cellStyle name="40% - akcent 5 6 2" xfId="3722" xr:uid="{00000000-0005-0000-0000-0000BE010000}"/>
    <cellStyle name="40% - akcent 5 7" xfId="342" xr:uid="{00000000-0005-0000-0000-0000BF010000}"/>
    <cellStyle name="40% - akcent 5 7 2" xfId="3769" xr:uid="{00000000-0005-0000-0000-0000C0010000}"/>
    <cellStyle name="40% - akcent 5 8" xfId="125" xr:uid="{00000000-0005-0000-0000-0000C1010000}"/>
    <cellStyle name="40% - akcent 5 9" xfId="348" xr:uid="{00000000-0005-0000-0000-0000C2010000}"/>
    <cellStyle name="40% - akcent 5 9 2" xfId="499" xr:uid="{00000000-0005-0000-0000-0000C3010000}"/>
    <cellStyle name="40% - akcent 5 9 3" xfId="3832" xr:uid="{00000000-0005-0000-0000-0000C4010000}"/>
    <cellStyle name="40% — akcent 6" xfId="46" builtinId="51" customBuiltin="1"/>
    <cellStyle name="40% - akcent 6 10" xfId="371" xr:uid="{00000000-0005-0000-0000-0000C6010000}"/>
    <cellStyle name="40% - akcent 6 10 2" xfId="522" xr:uid="{00000000-0005-0000-0000-0000C7010000}"/>
    <cellStyle name="40% - akcent 6 11" xfId="385" xr:uid="{00000000-0005-0000-0000-0000C8010000}"/>
    <cellStyle name="40% - akcent 6 11 2" xfId="536" xr:uid="{00000000-0005-0000-0000-0000C9010000}"/>
    <cellStyle name="40% - akcent 6 12" xfId="400" xr:uid="{00000000-0005-0000-0000-0000CA010000}"/>
    <cellStyle name="40% - akcent 6 12 2" xfId="551" xr:uid="{00000000-0005-0000-0000-0000CB010000}"/>
    <cellStyle name="40% - akcent 6 13" xfId="417" xr:uid="{00000000-0005-0000-0000-0000CC010000}"/>
    <cellStyle name="40% - akcent 6 13 2" xfId="566" xr:uid="{00000000-0005-0000-0000-0000CD010000}"/>
    <cellStyle name="40% - akcent 6 14" xfId="432" xr:uid="{00000000-0005-0000-0000-0000CE010000}"/>
    <cellStyle name="40% - akcent 6 14 2" xfId="476" xr:uid="{00000000-0005-0000-0000-0000CF010000}"/>
    <cellStyle name="40% - akcent 6 14 3" xfId="604" xr:uid="{00000000-0005-0000-0000-0000D0010000}"/>
    <cellStyle name="40% - akcent 6 2" xfId="100" xr:uid="{00000000-0005-0000-0000-0000D1010000}"/>
    <cellStyle name="40% — akcent 6 2" xfId="3671" xr:uid="{00000000-0005-0000-0000-0000D2010000}"/>
    <cellStyle name="40% - akcent 6 2 10" xfId="16540" xr:uid="{BD68E9E8-1713-49E2-A770-C0D3B5509812}"/>
    <cellStyle name="40% - akcent 6 2 11" xfId="16555" xr:uid="{DEE42656-10FA-4E01-BDC8-28C390877B51}"/>
    <cellStyle name="40% - akcent 6 2 2" xfId="128" xr:uid="{00000000-0005-0000-0000-0000D3010000}"/>
    <cellStyle name="40% - akcent 6 2 2 2" xfId="606" xr:uid="{00000000-0005-0000-0000-0000D4010000}"/>
    <cellStyle name="40% - akcent 6 2 2 3" xfId="605" xr:uid="{00000000-0005-0000-0000-0000D5010000}"/>
    <cellStyle name="40% - akcent 6 2 3" xfId="492" xr:uid="{00000000-0005-0000-0000-0000D6010000}"/>
    <cellStyle name="40% - akcent 6 2 3 2" xfId="3788" xr:uid="{00000000-0005-0000-0000-0000D7010000}"/>
    <cellStyle name="40% - akcent 6 2 4" xfId="838" xr:uid="{00000000-0005-0000-0000-0000D8010000}"/>
    <cellStyle name="40% - akcent 6 2 5" xfId="3867" xr:uid="{00000000-0005-0000-0000-0000D9010000}"/>
    <cellStyle name="40% - akcent 6 2 6" xfId="3882" xr:uid="{C17D80A1-F76C-4DD6-8AF4-BB6BDAC8D9CF}"/>
    <cellStyle name="40% - akcent 6 2 7" xfId="6634" xr:uid="{76D9137D-1457-41F0-8BF4-2D3C0675F32A}"/>
    <cellStyle name="40% - akcent 6 2 8" xfId="6713" xr:uid="{79275901-39B4-45F6-A97D-1EB9638E0F13}"/>
    <cellStyle name="40% - akcent 6 2 9" xfId="11016" xr:uid="{FDEA2205-EB0C-4F33-8750-C45F506BB82A}"/>
    <cellStyle name="40% - akcent 6 3" xfId="232" xr:uid="{00000000-0005-0000-0000-0000DA010000}"/>
    <cellStyle name="40% — akcent 6 3" xfId="3855" xr:uid="{00000000-0005-0000-0000-0000DB010000}"/>
    <cellStyle name="40% - akcent 6 3 2" xfId="3744" xr:uid="{00000000-0005-0000-0000-0000DC010000}"/>
    <cellStyle name="40% - akcent 6 3 3" xfId="3801" xr:uid="{00000000-0005-0000-0000-0000DD010000}"/>
    <cellStyle name="40% - akcent 6 3 4" xfId="3687" xr:uid="{00000000-0005-0000-0000-0000DE010000}"/>
    <cellStyle name="40% - akcent 6 3 5" xfId="6644" xr:uid="{071647E8-2BDD-4B2F-8C4F-3018C0D45463}"/>
    <cellStyle name="40% - akcent 6 3 6" xfId="19272" xr:uid="{5D301A97-1E35-4268-A502-98381D2B04CB}"/>
    <cellStyle name="40% - akcent 6 4" xfId="302" xr:uid="{00000000-0005-0000-0000-0000DF010000}"/>
    <cellStyle name="40% — akcent 6 4" xfId="6621" xr:uid="{FC763134-D192-49E5-9C64-479F63744F12}"/>
    <cellStyle name="40% - akcent 6 4 2" xfId="3757" xr:uid="{00000000-0005-0000-0000-0000E0010000}"/>
    <cellStyle name="40% - akcent 6 4 3" xfId="3815" xr:uid="{00000000-0005-0000-0000-0000E1010000}"/>
    <cellStyle name="40% - akcent 6 4 4" xfId="3699" xr:uid="{00000000-0005-0000-0000-0000E2010000}"/>
    <cellStyle name="40% - akcent 6 4 5" xfId="16544" xr:uid="{19C9F4D9-3A31-403B-844B-F1BA715EDCB5}"/>
    <cellStyle name="40% - akcent 6 5" xfId="316" xr:uid="{00000000-0005-0000-0000-0000E3010000}"/>
    <cellStyle name="40% — akcent 6 5" xfId="17990" xr:uid="{A8034246-E165-4245-B7D9-0D929D7F6DAE}"/>
    <cellStyle name="40% - akcent 6 5 2" xfId="3712" xr:uid="{00000000-0005-0000-0000-0000E4010000}"/>
    <cellStyle name="40% - akcent 6 6" xfId="330" xr:uid="{00000000-0005-0000-0000-0000E5010000}"/>
    <cellStyle name="40% - akcent 6 6 2" xfId="3724" xr:uid="{00000000-0005-0000-0000-0000E6010000}"/>
    <cellStyle name="40% - akcent 6 7" xfId="344" xr:uid="{00000000-0005-0000-0000-0000E7010000}"/>
    <cellStyle name="40% - akcent 6 7 2" xfId="3771" xr:uid="{00000000-0005-0000-0000-0000E8010000}"/>
    <cellStyle name="40% - akcent 6 8" xfId="127" xr:uid="{00000000-0005-0000-0000-0000E9010000}"/>
    <cellStyle name="40% - akcent 6 9" xfId="352" xr:uid="{00000000-0005-0000-0000-0000EA010000}"/>
    <cellStyle name="40% - akcent 6 9 2" xfId="503" xr:uid="{00000000-0005-0000-0000-0000EB010000}"/>
    <cellStyle name="40% - akcent 6 9 3" xfId="3834" xr:uid="{00000000-0005-0000-0000-0000EC010000}"/>
    <cellStyle name="60% — akcent 1" xfId="27" builtinId="32" customBuiltin="1"/>
    <cellStyle name="60% - akcent 1 2" xfId="81" xr:uid="{00000000-0005-0000-0000-0000EE010000}"/>
    <cellStyle name="60% — akcent 1 2" xfId="3658" xr:uid="{00000000-0005-0000-0000-0000EF010000}"/>
    <cellStyle name="60% - akcent 1 2 2" xfId="130" xr:uid="{00000000-0005-0000-0000-0000F0010000}"/>
    <cellStyle name="60% - akcent 1 2 2 2" xfId="608" xr:uid="{00000000-0005-0000-0000-0000F1010000}"/>
    <cellStyle name="60% - akcent 1 2 2 3" xfId="607" xr:uid="{00000000-0005-0000-0000-0000F2010000}"/>
    <cellStyle name="60% - akcent 1 2 3" xfId="609" xr:uid="{00000000-0005-0000-0000-0000F3010000}"/>
    <cellStyle name="60% - akcent 1 2 4" xfId="839" xr:uid="{00000000-0005-0000-0000-0000F4010000}"/>
    <cellStyle name="60% - akcent 1 3" xfId="129" xr:uid="{00000000-0005-0000-0000-0000F5010000}"/>
    <cellStyle name="60% — akcent 1 3" xfId="3842" xr:uid="{00000000-0005-0000-0000-0000F6010000}"/>
    <cellStyle name="60% - akcent 1 4" xfId="457" xr:uid="{00000000-0005-0000-0000-0000F7010000}"/>
    <cellStyle name="60% — akcent 1 4" xfId="6608" xr:uid="{89890D1D-5BC9-48EA-B31A-BE4EB46634B7}"/>
    <cellStyle name="60% — akcent 1 5" xfId="6673" xr:uid="{E624287A-CF8A-4FDB-9504-51B0881C5D87}"/>
    <cellStyle name="60% — akcent 1 6" xfId="18530" xr:uid="{966B080D-41DD-4BAB-BE6F-6538BAADCA4C}"/>
    <cellStyle name="60% — akcent 2" xfId="31" builtinId="36" customBuiltin="1"/>
    <cellStyle name="60% - akcent 2 2" xfId="85" xr:uid="{00000000-0005-0000-0000-0000F9010000}"/>
    <cellStyle name="60% — akcent 2 2" xfId="3661" xr:uid="{00000000-0005-0000-0000-0000FA010000}"/>
    <cellStyle name="60% - akcent 2 2 2" xfId="132" xr:uid="{00000000-0005-0000-0000-0000FB010000}"/>
    <cellStyle name="60% - akcent 2 2 2 2" xfId="611" xr:uid="{00000000-0005-0000-0000-0000FC010000}"/>
    <cellStyle name="60% - akcent 2 2 2 3" xfId="610" xr:uid="{00000000-0005-0000-0000-0000FD010000}"/>
    <cellStyle name="60% - akcent 2 2 3" xfId="612" xr:uid="{00000000-0005-0000-0000-0000FE010000}"/>
    <cellStyle name="60% - akcent 2 2 4" xfId="840" xr:uid="{00000000-0005-0000-0000-0000FF010000}"/>
    <cellStyle name="60% - akcent 2 3" xfId="131" xr:uid="{00000000-0005-0000-0000-000000020000}"/>
    <cellStyle name="60% — akcent 2 3" xfId="3845" xr:uid="{00000000-0005-0000-0000-000001020000}"/>
    <cellStyle name="60% - akcent 2 4" xfId="461" xr:uid="{00000000-0005-0000-0000-000002020000}"/>
    <cellStyle name="60% — akcent 2 4" xfId="6611" xr:uid="{963DAF29-AFAE-4579-87E3-F31E7FC59C22}"/>
    <cellStyle name="60% — akcent 2 5" xfId="6674" xr:uid="{71C8B629-9719-4C39-B2AD-14ED2D778096}"/>
    <cellStyle name="60% — akcent 2 6" xfId="19274" xr:uid="{32BCC26B-E80C-450C-9728-83941B0191A7}"/>
    <cellStyle name="60% — akcent 3" xfId="35" builtinId="40" customBuiltin="1"/>
    <cellStyle name="60% - akcent 3 2" xfId="89" xr:uid="{00000000-0005-0000-0000-000004020000}"/>
    <cellStyle name="60% — akcent 3 2" xfId="3664" xr:uid="{00000000-0005-0000-0000-000005020000}"/>
    <cellStyle name="60% - akcent 3 2 2" xfId="134" xr:uid="{00000000-0005-0000-0000-000006020000}"/>
    <cellStyle name="60% - akcent 3 2 2 2" xfId="614" xr:uid="{00000000-0005-0000-0000-000007020000}"/>
    <cellStyle name="60% - akcent 3 2 2 3" xfId="613" xr:uid="{00000000-0005-0000-0000-000008020000}"/>
    <cellStyle name="60% - akcent 3 2 3" xfId="615" xr:uid="{00000000-0005-0000-0000-000009020000}"/>
    <cellStyle name="60% - akcent 3 2 4" xfId="841" xr:uid="{00000000-0005-0000-0000-00000A020000}"/>
    <cellStyle name="60% - akcent 3 3" xfId="133" xr:uid="{00000000-0005-0000-0000-00000B020000}"/>
    <cellStyle name="60% — akcent 3 3" xfId="3848" xr:uid="{00000000-0005-0000-0000-00000C020000}"/>
    <cellStyle name="60% - akcent 3 4" xfId="465" xr:uid="{00000000-0005-0000-0000-00000D020000}"/>
    <cellStyle name="60% — akcent 3 4" xfId="6614" xr:uid="{B76DDEF9-BB22-4CAF-9BB6-AC8D084689D2}"/>
    <cellStyle name="60% — akcent 3 5" xfId="6675" xr:uid="{005257A9-7283-490E-A21D-D5E2ECD021FD}"/>
    <cellStyle name="60% — akcent 3 6" xfId="18528" xr:uid="{926C70FD-ED21-4D68-9058-AA5F22F1C186}"/>
    <cellStyle name="60% — akcent 4" xfId="39" builtinId="44" customBuiltin="1"/>
    <cellStyle name="60% - akcent 4 2" xfId="93" xr:uid="{00000000-0005-0000-0000-00000F020000}"/>
    <cellStyle name="60% — akcent 4 2" xfId="3666" xr:uid="{00000000-0005-0000-0000-000010020000}"/>
    <cellStyle name="60% - akcent 4 2 2" xfId="136" xr:uid="{00000000-0005-0000-0000-000011020000}"/>
    <cellStyle name="60% - akcent 4 2 2 2" xfId="617" xr:uid="{00000000-0005-0000-0000-000012020000}"/>
    <cellStyle name="60% - akcent 4 2 2 3" xfId="616" xr:uid="{00000000-0005-0000-0000-000013020000}"/>
    <cellStyle name="60% - akcent 4 2 3" xfId="618" xr:uid="{00000000-0005-0000-0000-000014020000}"/>
    <cellStyle name="60% - akcent 4 2 4" xfId="842" xr:uid="{00000000-0005-0000-0000-000015020000}"/>
    <cellStyle name="60% - akcent 4 3" xfId="135" xr:uid="{00000000-0005-0000-0000-000016020000}"/>
    <cellStyle name="60% — akcent 4 3" xfId="3850" xr:uid="{00000000-0005-0000-0000-000017020000}"/>
    <cellStyle name="60% - akcent 4 4" xfId="469" xr:uid="{00000000-0005-0000-0000-000018020000}"/>
    <cellStyle name="60% — akcent 4 4" xfId="6616" xr:uid="{D89FF566-DA2F-4CC8-B909-5B9831C0A210}"/>
    <cellStyle name="60% — akcent 4 5" xfId="6676" xr:uid="{C38C0683-DD2A-44AA-BF6B-02C81C6658A4}"/>
    <cellStyle name="60% — akcent 4 6" xfId="21225" xr:uid="{384FADCC-B0F7-4EB4-B76B-01BCB92E6027}"/>
    <cellStyle name="60% — akcent 5" xfId="43" builtinId="48" customBuiltin="1"/>
    <cellStyle name="60% - akcent 5 2" xfId="97" xr:uid="{00000000-0005-0000-0000-00001A020000}"/>
    <cellStyle name="60% — akcent 5 2" xfId="3669" xr:uid="{00000000-0005-0000-0000-00001B020000}"/>
    <cellStyle name="60% - akcent 5 2 2" xfId="138" xr:uid="{00000000-0005-0000-0000-00001C020000}"/>
    <cellStyle name="60% - akcent 5 2 2 2" xfId="620" xr:uid="{00000000-0005-0000-0000-00001D020000}"/>
    <cellStyle name="60% - akcent 5 2 2 3" xfId="619" xr:uid="{00000000-0005-0000-0000-00001E020000}"/>
    <cellStyle name="60% - akcent 5 2 3" xfId="621" xr:uid="{00000000-0005-0000-0000-00001F020000}"/>
    <cellStyle name="60% - akcent 5 2 4" xfId="843" xr:uid="{00000000-0005-0000-0000-000020020000}"/>
    <cellStyle name="60% - akcent 5 3" xfId="137" xr:uid="{00000000-0005-0000-0000-000021020000}"/>
    <cellStyle name="60% — akcent 5 3" xfId="3853" xr:uid="{00000000-0005-0000-0000-000022020000}"/>
    <cellStyle name="60% - akcent 5 4" xfId="473" xr:uid="{00000000-0005-0000-0000-000023020000}"/>
    <cellStyle name="60% — akcent 5 4" xfId="6619" xr:uid="{001B7E6A-5DFB-49F2-B57A-54E8CA9E468B}"/>
    <cellStyle name="60% — akcent 5 5" xfId="6677" xr:uid="{8F53895D-3A33-4144-9007-E5F09A17B0ED}"/>
    <cellStyle name="60% — akcent 5 6" xfId="17592" xr:uid="{C95B8FC1-DE73-43B3-BE8B-2BB81F927C2F}"/>
    <cellStyle name="60% — akcent 6" xfId="47" builtinId="52" customBuiltin="1"/>
    <cellStyle name="60% - akcent 6 2" xfId="101" xr:uid="{00000000-0005-0000-0000-000025020000}"/>
    <cellStyle name="60% — akcent 6 2" xfId="3672" xr:uid="{00000000-0005-0000-0000-000026020000}"/>
    <cellStyle name="60% - akcent 6 2 2" xfId="140" xr:uid="{00000000-0005-0000-0000-000027020000}"/>
    <cellStyle name="60% - akcent 6 2 2 2" xfId="623" xr:uid="{00000000-0005-0000-0000-000028020000}"/>
    <cellStyle name="60% - akcent 6 2 2 3" xfId="622" xr:uid="{00000000-0005-0000-0000-000029020000}"/>
    <cellStyle name="60% - akcent 6 2 3" xfId="624" xr:uid="{00000000-0005-0000-0000-00002A020000}"/>
    <cellStyle name="60% - akcent 6 2 4" xfId="844" xr:uid="{00000000-0005-0000-0000-00002B020000}"/>
    <cellStyle name="60% - akcent 6 3" xfId="139" xr:uid="{00000000-0005-0000-0000-00002C020000}"/>
    <cellStyle name="60% — akcent 6 3" xfId="3856" xr:uid="{00000000-0005-0000-0000-00002D020000}"/>
    <cellStyle name="60% - akcent 6 4" xfId="477" xr:uid="{00000000-0005-0000-0000-00002E020000}"/>
    <cellStyle name="60% — akcent 6 4" xfId="6622" xr:uid="{BEE67DE9-662D-4CF1-AC00-FC859F725E48}"/>
    <cellStyle name="60% — akcent 6 5" xfId="6678" xr:uid="{4EE53E2E-8F52-424D-B010-86EA0CF83733}"/>
    <cellStyle name="60% — akcent 6 6" xfId="17008" xr:uid="{5090EB80-088A-443E-A771-A5676E262503}"/>
    <cellStyle name="a" xfId="799" xr:uid="{00000000-0005-0000-0000-00002F020000}"/>
    <cellStyle name="a 2" xfId="809" xr:uid="{00000000-0005-0000-0000-000030020000}"/>
    <cellStyle name="a 2 2" xfId="3898" xr:uid="{51477B75-5B79-441C-A114-C0C743B2FE06}"/>
    <cellStyle name="a 2 2 2" xfId="9836" xr:uid="{9DA41DDC-CA0E-4522-83CA-06AFE4A3610A}"/>
    <cellStyle name="a 2 3" xfId="7139" xr:uid="{255689C7-F631-41D3-B51C-D8C88B0B9D34}"/>
    <cellStyle name="a 3" xfId="3890" xr:uid="{FA873B88-76E4-4473-A843-A706DFCEFC43}"/>
    <cellStyle name="a 3 2" xfId="9828" xr:uid="{20D9EE39-0005-45B3-90FF-6385ACF0656A}"/>
    <cellStyle name="a 4" xfId="7131" xr:uid="{72171E2D-DDF5-4D9C-81B6-647ECC215579}"/>
    <cellStyle name="a1" xfId="2" xr:uid="{00000000-0005-0000-0000-000031020000}"/>
    <cellStyle name="a1 2" xfId="626" xr:uid="{00000000-0005-0000-0000-000032020000}"/>
    <cellStyle name="a1 3" xfId="627" xr:uid="{00000000-0005-0000-0000-000033020000}"/>
    <cellStyle name="a1 4" xfId="625" xr:uid="{00000000-0005-0000-0000-000034020000}"/>
    <cellStyle name="Accent1 - 20%" xfId="845" xr:uid="{00000000-0005-0000-0000-000035020000}"/>
    <cellStyle name="Accent1 - 40%" xfId="846" xr:uid="{00000000-0005-0000-0000-000036020000}"/>
    <cellStyle name="Accent1 - 60%" xfId="847" xr:uid="{00000000-0005-0000-0000-000037020000}"/>
    <cellStyle name="Accent2 - 20%" xfId="848" xr:uid="{00000000-0005-0000-0000-000038020000}"/>
    <cellStyle name="Accent2 - 40%" xfId="849" xr:uid="{00000000-0005-0000-0000-000039020000}"/>
    <cellStyle name="Accent2 - 60%" xfId="850" xr:uid="{00000000-0005-0000-0000-00003A020000}"/>
    <cellStyle name="Accent3 - 20%" xfId="851" xr:uid="{00000000-0005-0000-0000-00003B020000}"/>
    <cellStyle name="Accent3 - 40%" xfId="852" xr:uid="{00000000-0005-0000-0000-00003C020000}"/>
    <cellStyle name="Accent3 - 60%" xfId="853" xr:uid="{00000000-0005-0000-0000-00003D020000}"/>
    <cellStyle name="Accent4 - 20%" xfId="854" xr:uid="{00000000-0005-0000-0000-00003E020000}"/>
    <cellStyle name="Accent4 - 40%" xfId="855" xr:uid="{00000000-0005-0000-0000-00003F020000}"/>
    <cellStyle name="Accent4 - 60%" xfId="856" xr:uid="{00000000-0005-0000-0000-000040020000}"/>
    <cellStyle name="Accent5 - 20%" xfId="857" xr:uid="{00000000-0005-0000-0000-000041020000}"/>
    <cellStyle name="Accent5 - 40%" xfId="858" xr:uid="{00000000-0005-0000-0000-000042020000}"/>
    <cellStyle name="Accent5 - 60%" xfId="859" xr:uid="{00000000-0005-0000-0000-000043020000}"/>
    <cellStyle name="Accent6 - 20%" xfId="860" xr:uid="{00000000-0005-0000-0000-000044020000}"/>
    <cellStyle name="Accent6 - 40%" xfId="861" xr:uid="{00000000-0005-0000-0000-000045020000}"/>
    <cellStyle name="Accent6 - 60%" xfId="862" xr:uid="{00000000-0005-0000-0000-000046020000}"/>
    <cellStyle name="Akcent 1" xfId="24" builtinId="29" customBuiltin="1"/>
    <cellStyle name="Akcent 1 2" xfId="78" xr:uid="{00000000-0005-0000-0000-000048020000}"/>
    <cellStyle name="Akcent 1 2 2" xfId="142" xr:uid="{00000000-0005-0000-0000-000049020000}"/>
    <cellStyle name="Akcent 1 2 2 2" xfId="630" xr:uid="{00000000-0005-0000-0000-00004A020000}"/>
    <cellStyle name="Akcent 1 2 2 3" xfId="629" xr:uid="{00000000-0005-0000-0000-00004B020000}"/>
    <cellStyle name="Akcent 1 2 3" xfId="631" xr:uid="{00000000-0005-0000-0000-00004C020000}"/>
    <cellStyle name="Akcent 1 2 4" xfId="863" xr:uid="{00000000-0005-0000-0000-00004D020000}"/>
    <cellStyle name="Akcent 1 3" xfId="141" xr:uid="{00000000-0005-0000-0000-00004E020000}"/>
    <cellStyle name="Akcent 1 3 2" xfId="864" xr:uid="{00000000-0005-0000-0000-00004F020000}"/>
    <cellStyle name="Akcent 1 4" xfId="454" xr:uid="{00000000-0005-0000-0000-000050020000}"/>
    <cellStyle name="Akcent 1 4 2" xfId="628" xr:uid="{00000000-0005-0000-0000-000051020000}"/>
    <cellStyle name="Akcent 2" xfId="28" builtinId="33" customBuiltin="1"/>
    <cellStyle name="Akcent 2 2" xfId="82" xr:uid="{00000000-0005-0000-0000-000053020000}"/>
    <cellStyle name="Akcent 2 2 2" xfId="144" xr:uid="{00000000-0005-0000-0000-000054020000}"/>
    <cellStyle name="Akcent 2 2 2 2" xfId="634" xr:uid="{00000000-0005-0000-0000-000055020000}"/>
    <cellStyle name="Akcent 2 2 2 3" xfId="633" xr:uid="{00000000-0005-0000-0000-000056020000}"/>
    <cellStyle name="Akcent 2 2 3" xfId="635" xr:uid="{00000000-0005-0000-0000-000057020000}"/>
    <cellStyle name="Akcent 2 2 4" xfId="865" xr:uid="{00000000-0005-0000-0000-000058020000}"/>
    <cellStyle name="Akcent 2 3" xfId="143" xr:uid="{00000000-0005-0000-0000-000059020000}"/>
    <cellStyle name="Akcent 2 3 2" xfId="866" xr:uid="{00000000-0005-0000-0000-00005A020000}"/>
    <cellStyle name="Akcent 2 4" xfId="458" xr:uid="{00000000-0005-0000-0000-00005B020000}"/>
    <cellStyle name="Akcent 2 4 2" xfId="632" xr:uid="{00000000-0005-0000-0000-00005C020000}"/>
    <cellStyle name="Akcent 3" xfId="32" builtinId="37" customBuiltin="1"/>
    <cellStyle name="Akcent 3 2" xfId="86" xr:uid="{00000000-0005-0000-0000-00005E020000}"/>
    <cellStyle name="Akcent 3 2 2" xfId="146" xr:uid="{00000000-0005-0000-0000-00005F020000}"/>
    <cellStyle name="Akcent 3 2 2 2" xfId="638" xr:uid="{00000000-0005-0000-0000-000060020000}"/>
    <cellStyle name="Akcent 3 2 2 3" xfId="637" xr:uid="{00000000-0005-0000-0000-000061020000}"/>
    <cellStyle name="Akcent 3 2 3" xfId="639" xr:uid="{00000000-0005-0000-0000-000062020000}"/>
    <cellStyle name="Akcent 3 2 4" xfId="867" xr:uid="{00000000-0005-0000-0000-000063020000}"/>
    <cellStyle name="Akcent 3 3" xfId="145" xr:uid="{00000000-0005-0000-0000-000064020000}"/>
    <cellStyle name="Akcent 3 3 2" xfId="868" xr:uid="{00000000-0005-0000-0000-000065020000}"/>
    <cellStyle name="Akcent 3 4" xfId="462" xr:uid="{00000000-0005-0000-0000-000066020000}"/>
    <cellStyle name="Akcent 3 4 2" xfId="636" xr:uid="{00000000-0005-0000-0000-000067020000}"/>
    <cellStyle name="Akcent 4" xfId="36" builtinId="41" customBuiltin="1"/>
    <cellStyle name="Akcent 4 2" xfId="90" xr:uid="{00000000-0005-0000-0000-000069020000}"/>
    <cellStyle name="Akcent 4 2 2" xfId="148" xr:uid="{00000000-0005-0000-0000-00006A020000}"/>
    <cellStyle name="Akcent 4 2 2 2" xfId="642" xr:uid="{00000000-0005-0000-0000-00006B020000}"/>
    <cellStyle name="Akcent 4 2 2 3" xfId="641" xr:uid="{00000000-0005-0000-0000-00006C020000}"/>
    <cellStyle name="Akcent 4 2 3" xfId="643" xr:uid="{00000000-0005-0000-0000-00006D020000}"/>
    <cellStyle name="Akcent 4 2 4" xfId="869" xr:uid="{00000000-0005-0000-0000-00006E020000}"/>
    <cellStyle name="Akcent 4 3" xfId="147" xr:uid="{00000000-0005-0000-0000-00006F020000}"/>
    <cellStyle name="Akcent 4 3 2" xfId="870" xr:uid="{00000000-0005-0000-0000-000070020000}"/>
    <cellStyle name="Akcent 4 4" xfId="466" xr:uid="{00000000-0005-0000-0000-000071020000}"/>
    <cellStyle name="Akcent 4 4 2" xfId="640" xr:uid="{00000000-0005-0000-0000-000072020000}"/>
    <cellStyle name="Akcent 5" xfId="40" builtinId="45" customBuiltin="1"/>
    <cellStyle name="Akcent 5 2" xfId="94" xr:uid="{00000000-0005-0000-0000-000074020000}"/>
    <cellStyle name="Akcent 5 2 2" xfId="150" xr:uid="{00000000-0005-0000-0000-000075020000}"/>
    <cellStyle name="Akcent 5 2 2 2" xfId="646" xr:uid="{00000000-0005-0000-0000-000076020000}"/>
    <cellStyle name="Akcent 5 2 2 3" xfId="645" xr:uid="{00000000-0005-0000-0000-000077020000}"/>
    <cellStyle name="Akcent 5 2 3" xfId="647" xr:uid="{00000000-0005-0000-0000-000078020000}"/>
    <cellStyle name="Akcent 5 2 4" xfId="871" xr:uid="{00000000-0005-0000-0000-000079020000}"/>
    <cellStyle name="Akcent 5 3" xfId="149" xr:uid="{00000000-0005-0000-0000-00007A020000}"/>
    <cellStyle name="Akcent 5 3 2" xfId="872" xr:uid="{00000000-0005-0000-0000-00007B020000}"/>
    <cellStyle name="Akcent 5 4" xfId="470" xr:uid="{00000000-0005-0000-0000-00007C020000}"/>
    <cellStyle name="Akcent 5 4 2" xfId="644" xr:uid="{00000000-0005-0000-0000-00007D020000}"/>
    <cellStyle name="Akcent 6" xfId="44" builtinId="49" customBuiltin="1"/>
    <cellStyle name="Akcent 6 2" xfId="98" xr:uid="{00000000-0005-0000-0000-00007F020000}"/>
    <cellStyle name="Akcent 6 2 2" xfId="152" xr:uid="{00000000-0005-0000-0000-000080020000}"/>
    <cellStyle name="Akcent 6 2 2 2" xfId="650" xr:uid="{00000000-0005-0000-0000-000081020000}"/>
    <cellStyle name="Akcent 6 2 2 3" xfId="649" xr:uid="{00000000-0005-0000-0000-000082020000}"/>
    <cellStyle name="Akcent 6 2 3" xfId="651" xr:uid="{00000000-0005-0000-0000-000083020000}"/>
    <cellStyle name="Akcent 6 2 4" xfId="873" xr:uid="{00000000-0005-0000-0000-000084020000}"/>
    <cellStyle name="Akcent 6 3" xfId="151" xr:uid="{00000000-0005-0000-0000-000085020000}"/>
    <cellStyle name="Akcent 6 3 2" xfId="874" xr:uid="{00000000-0005-0000-0000-000086020000}"/>
    <cellStyle name="Akcent 6 4" xfId="474" xr:uid="{00000000-0005-0000-0000-000087020000}"/>
    <cellStyle name="Akcent 6 4 2" xfId="648" xr:uid="{00000000-0005-0000-0000-000088020000}"/>
    <cellStyle name="ANGLIK" xfId="5" xr:uid="{00000000-0005-0000-0000-000089020000}"/>
    <cellStyle name="cell" xfId="214" xr:uid="{00000000-0005-0000-0000-00008A020000}"/>
    <cellStyle name="cell 10" xfId="1436" xr:uid="{00000000-0005-0000-0000-00008B020000}"/>
    <cellStyle name="cell 10 2" xfId="2445" xr:uid="{00000000-0005-0000-0000-00008C020000}"/>
    <cellStyle name="cell 10 2 2" xfId="5400" xr:uid="{BC19D67A-4328-4386-A4F9-CA332BA8D2D9}"/>
    <cellStyle name="cell 10 2 2 2" xfId="15337" xr:uid="{55F8B69F-4F9F-4E7C-B945-C29D587D87C7}"/>
    <cellStyle name="cell 10 2 2 3" xfId="20772" xr:uid="{12F14AD1-5FAC-47DC-ACDA-4C1956249079}"/>
    <cellStyle name="cell 10 2 3" xfId="12657" xr:uid="{7C50B91D-BFF7-4DE9-BB11-5B91D1EC1B9F}"/>
    <cellStyle name="cell 10 2 4" xfId="18072" xr:uid="{792A3EDE-A787-4E80-8A76-F4B410489BCC}"/>
    <cellStyle name="cell 10 3" xfId="4416" xr:uid="{C4F74CE5-E376-4B12-BDBE-64E774517C92}"/>
    <cellStyle name="cell 10 3 2" xfId="14360" xr:uid="{FEC41A91-02C4-4A00-A3CD-956D36D78E4D}"/>
    <cellStyle name="cell 10 3 3" xfId="19793" xr:uid="{16BD9086-5E41-468F-9182-FBA2EAF3C36F}"/>
    <cellStyle name="cell 10 4" xfId="10279" xr:uid="{43D70549-0A80-4E38-B11A-F28A4DD52611}"/>
    <cellStyle name="cell 10 5" xfId="17091" xr:uid="{6A8CD5C6-F3D0-415B-AA64-B3986D66061D}"/>
    <cellStyle name="cell 11" xfId="1410" xr:uid="{00000000-0005-0000-0000-00008D020000}"/>
    <cellStyle name="cell 11 2" xfId="2419" xr:uid="{00000000-0005-0000-0000-00008E020000}"/>
    <cellStyle name="cell 11 2 2" xfId="5374" xr:uid="{36264B31-7C99-41C9-BCA7-958053B54ABB}"/>
    <cellStyle name="cell 11 2 2 2" xfId="15311" xr:uid="{56E5133D-80AA-42E3-9C63-A69A3A761624}"/>
    <cellStyle name="cell 11 2 2 3" xfId="20746" xr:uid="{5ABFD0BE-77D7-4BA6-8F48-69185F818A72}"/>
    <cellStyle name="cell 11 2 3" xfId="12631" xr:uid="{F50D3FAC-16EE-42AC-9766-4077C0482448}"/>
    <cellStyle name="cell 11 2 4" xfId="18046" xr:uid="{0F2D53FF-3680-4615-873B-4C3AB86ACFE1}"/>
    <cellStyle name="cell 11 3" xfId="4390" xr:uid="{82EC50ED-BF02-4EBD-B9A1-E74F25BDEFD4}"/>
    <cellStyle name="cell 11 3 2" xfId="14334" xr:uid="{11701B22-DC07-4075-AD51-822FDDD86066}"/>
    <cellStyle name="cell 11 3 3" xfId="19767" xr:uid="{056D1BA7-836E-4DE4-ACB5-F2F2B3A871DF}"/>
    <cellStyle name="cell 11 4" xfId="8155" xr:uid="{247E74BA-B0C7-4E6C-B609-DF8B11D1CB3D}"/>
    <cellStyle name="cell 11 5" xfId="17065" xr:uid="{551127E6-7595-4990-90F3-0DE917F4CA7B}"/>
    <cellStyle name="cell 12" xfId="1441" xr:uid="{00000000-0005-0000-0000-00008F020000}"/>
    <cellStyle name="cell 12 2" xfId="2450" xr:uid="{00000000-0005-0000-0000-000090020000}"/>
    <cellStyle name="cell 12 2 2" xfId="5405" xr:uid="{B5E346A0-7A1A-4D2D-8ABF-16C0D6B0744B}"/>
    <cellStyle name="cell 12 2 2 2" xfId="15342" xr:uid="{5931625A-39BB-4C56-90B3-C3DAC2C3DB07}"/>
    <cellStyle name="cell 12 2 2 3" xfId="20777" xr:uid="{3F849B85-E7E8-4720-AFEB-5F90DDE923BE}"/>
    <cellStyle name="cell 12 2 3" xfId="12662" xr:uid="{001E51AE-68D6-4D50-88C8-476802A25D05}"/>
    <cellStyle name="cell 12 2 4" xfId="18077" xr:uid="{F3516FCF-0FC1-49E6-891C-AEF97A6B3817}"/>
    <cellStyle name="cell 12 3" xfId="4421" xr:uid="{601B385B-18D0-48FB-88F2-ABC573CCBC50}"/>
    <cellStyle name="cell 12 3 2" xfId="14365" xr:uid="{50DAE5D4-D389-43DB-82C9-CCFBA1235B94}"/>
    <cellStyle name="cell 12 3 3" xfId="19798" xr:uid="{15FFEA4E-BA23-4E95-B982-AFC773521C87}"/>
    <cellStyle name="cell 12 4" xfId="11207" xr:uid="{CA9BE3EA-B8E5-449E-A231-F8301C2FBBBC}"/>
    <cellStyle name="cell 12 5" xfId="17096" xr:uid="{01121EBA-22E8-4277-BC47-70E0A238E53B}"/>
    <cellStyle name="cell 13" xfId="1404" xr:uid="{00000000-0005-0000-0000-000091020000}"/>
    <cellStyle name="cell 13 2" xfId="2413" xr:uid="{00000000-0005-0000-0000-000092020000}"/>
    <cellStyle name="cell 13 2 2" xfId="5369" xr:uid="{312A2ABF-05C3-45F9-8C9D-BB549012AFF1}"/>
    <cellStyle name="cell 13 2 2 2" xfId="15306" xr:uid="{FA72A84C-F71C-4C96-AE13-000F416ED0BE}"/>
    <cellStyle name="cell 13 2 2 3" xfId="20741" xr:uid="{F320BDCC-B77D-42F9-ACD8-033BF17818D1}"/>
    <cellStyle name="cell 13 2 3" xfId="12626" xr:uid="{977958E5-CB19-4C71-97BC-BE8DBAAC7AD9}"/>
    <cellStyle name="cell 13 2 4" xfId="18041" xr:uid="{A4B0B238-A601-44CC-90F0-C989EE1917F2}"/>
    <cellStyle name="cell 13 3" xfId="4385" xr:uid="{A477A0FE-B246-4E76-AB2F-12653EB6F269}"/>
    <cellStyle name="cell 13 3 2" xfId="14329" xr:uid="{2767E06C-4E25-4CDF-ADE5-AF42B2FB78BB}"/>
    <cellStyle name="cell 13 3 3" xfId="19762" xr:uid="{E00200EA-C812-47DF-9D76-3F970E82CACC}"/>
    <cellStyle name="cell 13 4" xfId="9893" xr:uid="{A5BFEEE3-66F2-4097-A1D2-1E9AEFA67B24}"/>
    <cellStyle name="cell 13 5" xfId="17060" xr:uid="{71FC5A5B-5C1A-4FE2-9F85-03F27184BA4E}"/>
    <cellStyle name="cell 14" xfId="1425" xr:uid="{00000000-0005-0000-0000-000093020000}"/>
    <cellStyle name="cell 14 2" xfId="2434" xr:uid="{00000000-0005-0000-0000-000094020000}"/>
    <cellStyle name="cell 14 2 2" xfId="5389" xr:uid="{87066183-55BE-4B1E-80B9-51FA146D25A9}"/>
    <cellStyle name="cell 14 2 2 2" xfId="15326" xr:uid="{84935141-A080-4BEA-9923-2E83C223DF70}"/>
    <cellStyle name="cell 14 2 2 3" xfId="20761" xr:uid="{F0B68659-90F2-4D1F-BF65-443812A8FBCB}"/>
    <cellStyle name="cell 14 2 3" xfId="12646" xr:uid="{0BA8A2BE-1CBE-4DFA-890B-72C7B0B9A2D1}"/>
    <cellStyle name="cell 14 2 4" xfId="18061" xr:uid="{2AF1F987-D2FB-4E99-85C0-3342732CF222}"/>
    <cellStyle name="cell 14 3" xfId="4405" xr:uid="{3C716840-2780-4243-A90D-12975BBFEEC3}"/>
    <cellStyle name="cell 14 3 2" xfId="14349" xr:uid="{64FCE744-3DE1-4B5F-B178-68E9E04A3EB2}"/>
    <cellStyle name="cell 14 3 3" xfId="19782" xr:uid="{9C78E574-B220-4C7C-AE06-E3228CED1E7C}"/>
    <cellStyle name="cell 14 4" xfId="9044" xr:uid="{CDEAA0BA-800F-4FD4-AF50-1648D55F2713}"/>
    <cellStyle name="cell 14 5" xfId="17080" xr:uid="{F39F206A-B19F-4670-902F-16289896B541}"/>
    <cellStyle name="cell 15" xfId="1401" xr:uid="{00000000-0005-0000-0000-000095020000}"/>
    <cellStyle name="cell 15 2" xfId="2410" xr:uid="{00000000-0005-0000-0000-000096020000}"/>
    <cellStyle name="cell 15 2 2" xfId="5366" xr:uid="{5CB58D0F-423A-4133-B6F0-971B6C0DB750}"/>
    <cellStyle name="cell 15 2 2 2" xfId="15303" xr:uid="{AA1EA417-DD53-428A-BDF2-35D4A7D034DB}"/>
    <cellStyle name="cell 15 2 2 3" xfId="20738" xr:uid="{05177895-57CB-4F8D-962A-7F39D584F0D2}"/>
    <cellStyle name="cell 15 2 3" xfId="12623" xr:uid="{CE010C49-B07C-4F36-B8D0-2AA826199DA7}"/>
    <cellStyle name="cell 15 2 4" xfId="18038" xr:uid="{826C2AEB-02D1-402E-BD75-F3FCEA974E01}"/>
    <cellStyle name="cell 15 3" xfId="4382" xr:uid="{0EB21CE9-2E18-4ECD-B4B9-692A29911208}"/>
    <cellStyle name="cell 15 3 2" xfId="14326" xr:uid="{0C1BDD14-2212-4FAD-B763-C000A0941910}"/>
    <cellStyle name="cell 15 3 3" xfId="19759" xr:uid="{7FD37EA5-2351-4507-84CD-584BB482108B}"/>
    <cellStyle name="cell 15 4" xfId="11193" xr:uid="{F52ECA2B-F4C3-4003-B4FD-1BB06C68B649}"/>
    <cellStyle name="cell 15 5" xfId="17057" xr:uid="{6164EF09-1726-440F-B75C-9788A42F4D30}"/>
    <cellStyle name="cell 16" xfId="1450" xr:uid="{00000000-0005-0000-0000-000097020000}"/>
    <cellStyle name="cell 16 2" xfId="4430" xr:uid="{8ED37A51-CDEC-40FF-9E83-061D517F15FB}"/>
    <cellStyle name="cell 16 2 2" xfId="14374" xr:uid="{C4A2122B-CDB5-4C43-828F-413645CB8732}"/>
    <cellStyle name="cell 16 2 3" xfId="19807" xr:uid="{5F0A3685-7CC0-4A58-8E1C-D80E54A51B8E}"/>
    <cellStyle name="cell 16 3" xfId="8557" xr:uid="{D40C5579-019C-48F1-B67D-3420EECB892B}"/>
    <cellStyle name="cell 16 4" xfId="17105" xr:uid="{D730C43C-14AA-4A21-8EB8-F07E9365675C}"/>
    <cellStyle name="cell 17" xfId="1946" xr:uid="{00000000-0005-0000-0000-000098020000}"/>
    <cellStyle name="cell 17 2" xfId="4920" xr:uid="{2D0CF4E2-5B5E-4382-BF7C-7F161F534806}"/>
    <cellStyle name="cell 17 2 2" xfId="10764" xr:uid="{45084FF6-19DE-401C-A0A4-3356F52C8043}"/>
    <cellStyle name="cell 17 2 3" xfId="14862" xr:uid="{0A0DD131-9D69-47CC-BBC8-A1562AA9B9ED}"/>
    <cellStyle name="cell 17 3" xfId="8106" xr:uid="{79616398-8AA6-4E41-894F-AB1A4FB30EA5}"/>
    <cellStyle name="cell 17 4" xfId="6724" xr:uid="{12C9247C-FFB1-43B9-8D6F-30777DF234E5}"/>
    <cellStyle name="cell 18" xfId="2992" xr:uid="{00000000-0005-0000-0000-000099020000}"/>
    <cellStyle name="cell 18 2" xfId="5939" xr:uid="{D23D954B-1951-46B1-AE45-F979F31E3BE7}"/>
    <cellStyle name="cell 18 2 2" xfId="15868" xr:uid="{A5AFF44F-99C1-48C5-8081-C0496E089DD8}"/>
    <cellStyle name="cell 18 2 3" xfId="21307" xr:uid="{8257BB23-476A-4DC1-9C84-C57162D9A00F}"/>
    <cellStyle name="cell 18 3" xfId="13188" xr:uid="{9E3CB4B3-7F93-4BFD-A836-1D1BFF0C30F9}"/>
    <cellStyle name="cell 18 4" xfId="18611" xr:uid="{8BA43BAB-FA78-4083-85DF-D5BAC1D961B6}"/>
    <cellStyle name="cell 19" xfId="2988" xr:uid="{00000000-0005-0000-0000-00009A020000}"/>
    <cellStyle name="cell 19 2" xfId="5935" xr:uid="{B3A23483-4556-408B-BFA9-9B40D27E3131}"/>
    <cellStyle name="cell 19 2 2" xfId="15864" xr:uid="{F5C235F6-76D5-42F2-8BEB-D8BF49AA2CB8}"/>
    <cellStyle name="cell 19 2 3" xfId="21303" xr:uid="{8AD5D78F-0F7A-431F-986A-92718B116A33}"/>
    <cellStyle name="cell 19 3" xfId="13184" xr:uid="{B6ED16C6-42C9-47E5-A409-441B0D3CB649}"/>
    <cellStyle name="cell 19 4" xfId="18607" xr:uid="{7ED52CEF-5DF4-444A-8BD4-A22AC26CC7BB}"/>
    <cellStyle name="cell 2" xfId="875" xr:uid="{00000000-0005-0000-0000-00009B020000}"/>
    <cellStyle name="cell 2 2" xfId="1964" xr:uid="{00000000-0005-0000-0000-00009C020000}"/>
    <cellStyle name="cell 2 2 2" xfId="4925" xr:uid="{85DA16A6-C401-4544-A59F-FC364C786329}"/>
    <cellStyle name="cell 2 2 2 2" xfId="10769" xr:uid="{55766E58-4171-4557-8572-3D3CAA63236F}"/>
    <cellStyle name="cell 2 2 2 3" xfId="14864" xr:uid="{9DA3B57D-3579-4802-A831-A46BBB1093B7}"/>
    <cellStyle name="cell 2 2 3" xfId="8123" xr:uid="{9947E400-B308-4940-B1BB-E7F9F4A89CF7}"/>
    <cellStyle name="cell 2 2 4" xfId="9679" xr:uid="{643327EE-2A4B-443C-801F-88B1D58F3896}"/>
    <cellStyle name="cell 20" xfId="2991" xr:uid="{00000000-0005-0000-0000-00009D020000}"/>
    <cellStyle name="cell 20 2" xfId="5938" xr:uid="{D2FBC9DA-1223-4BB9-B05C-E8FA2CEF5B03}"/>
    <cellStyle name="cell 20 2 2" xfId="15867" xr:uid="{473F7DCD-E720-40BE-B16F-556BEFDB9FD2}"/>
    <cellStyle name="cell 20 2 3" xfId="21306" xr:uid="{464DF358-1066-46BD-B0AC-850D8E3D5734}"/>
    <cellStyle name="cell 20 3" xfId="13187" xr:uid="{7375DCD9-4B0E-46AF-A227-4023053E169B}"/>
    <cellStyle name="cell 20 4" xfId="18610" xr:uid="{80D0B91E-A53A-484B-939F-D685652E9475}"/>
    <cellStyle name="cell 21" xfId="3037" xr:uid="{00000000-0005-0000-0000-00009E020000}"/>
    <cellStyle name="cell 21 2" xfId="5983" xr:uid="{71478D26-0596-4924-B213-BD2AA6E45185}"/>
    <cellStyle name="cell 21 2 2" xfId="15911" xr:uid="{D87B6DF8-F4CD-4E00-9A7E-ACA5A4218DFB}"/>
    <cellStyle name="cell 21 2 3" xfId="21351" xr:uid="{B8119F14-A132-4770-B62E-8B7F5AC1A6B6}"/>
    <cellStyle name="cell 21 3" xfId="13232" xr:uid="{FD1103FA-AAF9-4685-800E-B2E4EA62B98D}"/>
    <cellStyle name="cell 21 4" xfId="18656" xr:uid="{61A62DFF-133A-4FCB-87FB-1F48DFED2ABE}"/>
    <cellStyle name="cell 22" xfId="3005" xr:uid="{00000000-0005-0000-0000-00009F020000}"/>
    <cellStyle name="cell 22 2" xfId="5952" xr:uid="{1E72EC99-88D7-4491-9E17-BEA49C6759C7}"/>
    <cellStyle name="cell 22 2 2" xfId="15881" xr:uid="{AAE9F029-0370-45DE-B101-43E27FBA3CBA}"/>
    <cellStyle name="cell 22 2 3" xfId="21320" xr:uid="{0FB8540C-96E4-44C8-9FFB-C2BED0BBC19C}"/>
    <cellStyle name="cell 22 3" xfId="13201" xr:uid="{F2F7EFF4-ABF0-40AE-AD35-905374DD249A}"/>
    <cellStyle name="cell 22 4" xfId="18624" xr:uid="{8D52A669-AA81-4E4D-80E4-373CBF9E223F}"/>
    <cellStyle name="cell 23" xfId="3081" xr:uid="{00000000-0005-0000-0000-0000A0020000}"/>
    <cellStyle name="cell 23 2" xfId="6027" xr:uid="{108DFDF3-D47B-4518-8007-DF6CF4131635}"/>
    <cellStyle name="cell 23 2 2" xfId="15955" xr:uid="{4788C077-D093-46E7-9014-53E30D45441F}"/>
    <cellStyle name="cell 23 2 3" xfId="21395" xr:uid="{928625AE-ED90-419D-B9F2-E029872D8D1A}"/>
    <cellStyle name="cell 23 3" xfId="13276" xr:uid="{22E1AB52-D98B-47F6-97DC-A9E755E05C23}"/>
    <cellStyle name="cell 23 4" xfId="18700" xr:uid="{5EFC6035-DCC2-46DF-97B9-5BBBEF4B2568}"/>
    <cellStyle name="cell 24" xfId="3019" xr:uid="{00000000-0005-0000-0000-0000A1020000}"/>
    <cellStyle name="cell 24 2" xfId="13215" xr:uid="{AC84D527-1850-4FD1-AC1A-D190410C8D48}"/>
    <cellStyle name="cell 24 3" xfId="18638" xr:uid="{D11DE4CD-16B7-4877-B0C1-C4D7C5EC76A9}"/>
    <cellStyle name="cell 3" xfId="986" xr:uid="{00000000-0005-0000-0000-0000A2020000}"/>
    <cellStyle name="cell 3 2" xfId="2001" xr:uid="{00000000-0005-0000-0000-0000A3020000}"/>
    <cellStyle name="cell 3 2 2" xfId="4961" xr:uid="{63863D53-0043-43A4-87E1-661BE358A888}"/>
    <cellStyle name="cell 3 2 2 2" xfId="14899" xr:uid="{815763C4-5937-4EAF-8A26-339F5A3B0C02}"/>
    <cellStyle name="cell 3 2 2 3" xfId="20333" xr:uid="{AA0B45A3-5D2D-4A42-8450-3EA2E4A4F436}"/>
    <cellStyle name="cell 3 2 3" xfId="6968" xr:uid="{5C51B068-F53B-4EAD-8044-2744E4BCE5C0}"/>
    <cellStyle name="cell 3 2 4" xfId="17632" xr:uid="{74CB0B8C-6572-400E-B233-BA08C3F5CD5B}"/>
    <cellStyle name="cell 3 3" xfId="3974" xr:uid="{DFBA211B-DE4F-4D43-9337-BC2085501804}"/>
    <cellStyle name="cell 3 3 2" xfId="13919" xr:uid="{E3AEAD03-F345-426C-9BE8-BAAE90E25AD7}"/>
    <cellStyle name="cell 3 3 3" xfId="19352" xr:uid="{1D00EDA1-4F27-4B28-BA36-F9201B514DB8}"/>
    <cellStyle name="cell 3 4" xfId="7105" xr:uid="{E1CB6AE5-0BB0-4775-B309-2DC5ABF5690E}"/>
    <cellStyle name="cell 3 5" xfId="16648" xr:uid="{D147851D-E52B-4810-8E3F-C6C4AC89A1E0}"/>
    <cellStyle name="cell 4" xfId="973" xr:uid="{00000000-0005-0000-0000-0000A4020000}"/>
    <cellStyle name="cell 4 2" xfId="1988" xr:uid="{00000000-0005-0000-0000-0000A5020000}"/>
    <cellStyle name="cell 4 2 2" xfId="4948" xr:uid="{A669F16E-3219-4985-AED0-261A83132B0A}"/>
    <cellStyle name="cell 4 2 2 2" xfId="14886" xr:uid="{0460BECA-0926-4435-BA72-C71DAAE25A9E}"/>
    <cellStyle name="cell 4 2 2 3" xfId="20320" xr:uid="{2660828A-8D85-4275-9C19-EDC495A0F56F}"/>
    <cellStyle name="cell 4 2 3" xfId="6936" xr:uid="{716DD877-9798-4BF9-A719-4673CE8FC472}"/>
    <cellStyle name="cell 4 2 4" xfId="17619" xr:uid="{732E4040-DED2-4475-985B-73467622CC31}"/>
    <cellStyle name="cell 4 3" xfId="3961" xr:uid="{D1AFEF03-27E9-47F3-9AC5-AE764E7FD688}"/>
    <cellStyle name="cell 4 3 2" xfId="13906" xr:uid="{6BFB811F-98AD-4CDA-96DD-7BD50D4949B5}"/>
    <cellStyle name="cell 4 3 3" xfId="19339" xr:uid="{2372340F-C713-4AF1-8D55-8EF83C279AB1}"/>
    <cellStyle name="cell 4 4" xfId="6786" xr:uid="{C89991B6-254D-4F3C-8CA9-D1446D5A577F}"/>
    <cellStyle name="cell 4 5" xfId="16635" xr:uid="{5192CF52-7C07-4E55-A7FA-3DCDB38F1FE0}"/>
    <cellStyle name="cell 5" xfId="1400" xr:uid="{00000000-0005-0000-0000-0000A6020000}"/>
    <cellStyle name="cell 5 2" xfId="4381" xr:uid="{D874FB89-52E7-418B-A51E-E745F67639FB}"/>
    <cellStyle name="cell 5 2 2" xfId="10275" xr:uid="{C74685D8-DCAA-4A9A-9315-6D633224F96F}"/>
    <cellStyle name="cell 5 2 3" xfId="14325" xr:uid="{F1B37319-3164-4AF0-A1DB-508C4B3509B9}"/>
    <cellStyle name="cell 5 3" xfId="7614" xr:uid="{A228A26A-7A50-46EA-BFA2-0EE3F74DBC58}"/>
    <cellStyle name="cell 5 4" xfId="10299" xr:uid="{1AAA2AC2-C236-47B9-8084-7B4F22BD2C93}"/>
    <cellStyle name="cell 6" xfId="1427" xr:uid="{00000000-0005-0000-0000-0000A7020000}"/>
    <cellStyle name="cell 6 2" xfId="2436" xr:uid="{00000000-0005-0000-0000-0000A8020000}"/>
    <cellStyle name="cell 6 2 2" xfId="5391" xr:uid="{1EF768E7-DC5D-4CE3-BCD4-F038B09CF337}"/>
    <cellStyle name="cell 6 2 2 2" xfId="15328" xr:uid="{27609CB5-13AD-448F-BA08-6C284250D63D}"/>
    <cellStyle name="cell 6 2 2 3" xfId="20763" xr:uid="{5EC95969-7647-413A-8C07-87EF76FEFEB4}"/>
    <cellStyle name="cell 6 2 3" xfId="12648" xr:uid="{F14B4C73-421A-4FB3-90FD-06FCDDC078DC}"/>
    <cellStyle name="cell 6 2 4" xfId="18063" xr:uid="{55DE3C11-4A32-4C4D-8E39-A2AAF9EA2472}"/>
    <cellStyle name="cell 6 3" xfId="4407" xr:uid="{2F3BD73F-46FF-4A67-9E1A-B424CDBBA117}"/>
    <cellStyle name="cell 6 3 2" xfId="14351" xr:uid="{34984923-790F-4F1A-A675-915952EEA25D}"/>
    <cellStyle name="cell 6 3 3" xfId="19784" xr:uid="{9B6BF660-FE6F-4D1C-AAFE-691D6DBA6BB7}"/>
    <cellStyle name="cell 6 4" xfId="7662" xr:uid="{6ED26CCA-081D-4495-AE83-D486A29A2DEB}"/>
    <cellStyle name="cell 6 5" xfId="17082" xr:uid="{C0FCF464-3D4B-4F76-935C-6D1D8C7F766E}"/>
    <cellStyle name="cell 7" xfId="1420" xr:uid="{00000000-0005-0000-0000-0000A9020000}"/>
    <cellStyle name="cell 7 2" xfId="2429" xr:uid="{00000000-0005-0000-0000-0000AA020000}"/>
    <cellStyle name="cell 7 2 2" xfId="5384" xr:uid="{DEC13DFF-0285-4FE4-A7D4-CFA35B1D59AB}"/>
    <cellStyle name="cell 7 2 2 2" xfId="15321" xr:uid="{7436BF77-0A80-4B97-BDAE-7C872435C822}"/>
    <cellStyle name="cell 7 2 2 3" xfId="20756" xr:uid="{E785B42F-17C4-49F8-85B1-762ECE25E5ED}"/>
    <cellStyle name="cell 7 2 3" xfId="12641" xr:uid="{6C65B098-7CB5-4353-823C-F2785DAE37B5}"/>
    <cellStyle name="cell 7 2 4" xfId="18056" xr:uid="{3878F215-7899-447C-A5E7-0BFE55621D98}"/>
    <cellStyle name="cell 7 3" xfId="4400" xr:uid="{619C787D-2BD0-4911-9593-8ABE9B3E51C5}"/>
    <cellStyle name="cell 7 3 2" xfId="14344" xr:uid="{C9C33AE4-8629-40D2-B2E3-BE7A7FCABF4C}"/>
    <cellStyle name="cell 7 3 3" xfId="19777" xr:uid="{D39F3838-C1F9-4ECA-96F9-652962005D39}"/>
    <cellStyle name="cell 7 4" xfId="9043" xr:uid="{4BF856AE-16DF-43CD-9C99-12626C251B51}"/>
    <cellStyle name="cell 7 5" xfId="17075" xr:uid="{7AE4111F-B2FC-4220-A342-D32F6A4F7325}"/>
    <cellStyle name="cell 8" xfId="1426" xr:uid="{00000000-0005-0000-0000-0000AB020000}"/>
    <cellStyle name="cell 8 2" xfId="2435" xr:uid="{00000000-0005-0000-0000-0000AC020000}"/>
    <cellStyle name="cell 8 2 2" xfId="5390" xr:uid="{D7EEA0B7-E371-483A-B5F7-DF8C2D14BB6D}"/>
    <cellStyle name="cell 8 2 2 2" xfId="15327" xr:uid="{8DF2F8FB-D168-4AED-948A-69A9AF1BF034}"/>
    <cellStyle name="cell 8 2 2 3" xfId="20762" xr:uid="{E1662A85-3A15-4B0A-823D-48161D21F3E8}"/>
    <cellStyle name="cell 8 2 3" xfId="12647" xr:uid="{74961312-CA42-48C9-B80B-2534714E2BD7}"/>
    <cellStyle name="cell 8 2 4" xfId="18062" xr:uid="{F9A071EB-1A8A-49F3-9E35-C3F405FCC0A1}"/>
    <cellStyle name="cell 8 3" xfId="4406" xr:uid="{112AA5B7-004D-4271-BBA7-BC521658E635}"/>
    <cellStyle name="cell 8 3 2" xfId="14350" xr:uid="{649F0946-3ED6-4BBE-A3E6-87F314C7A645}"/>
    <cellStyle name="cell 8 3 3" xfId="19783" xr:uid="{80C7C8ED-A18A-4B84-A084-3AD075FA4CFE}"/>
    <cellStyle name="cell 8 4" xfId="10321" xr:uid="{7F95C75B-5339-4CA8-BD6C-AA44FBFAA49E}"/>
    <cellStyle name="cell 8 5" xfId="17081" xr:uid="{F3B13239-5F6B-4A3B-8362-93B8DA9BB37C}"/>
    <cellStyle name="cell 9" xfId="1415" xr:uid="{00000000-0005-0000-0000-0000AD020000}"/>
    <cellStyle name="cell 9 2" xfId="2424" xr:uid="{00000000-0005-0000-0000-0000AE020000}"/>
    <cellStyle name="cell 9 2 2" xfId="5379" xr:uid="{DF3EE6AC-4191-44DD-835B-5EBF559D9CC4}"/>
    <cellStyle name="cell 9 2 2 2" xfId="15316" xr:uid="{8D569A51-A74E-4BF8-B3FB-5E83B31FC6CB}"/>
    <cellStyle name="cell 9 2 2 3" xfId="20751" xr:uid="{874656AF-08FE-43AE-8C64-4A61B4D1356D}"/>
    <cellStyle name="cell 9 2 3" xfId="12636" xr:uid="{081B0AC8-DAAF-451C-8CD9-86E22D80A309}"/>
    <cellStyle name="cell 9 2 4" xfId="18051" xr:uid="{581AAC23-C4AB-4E40-87EB-E52297FBB43E}"/>
    <cellStyle name="cell 9 3" xfId="4395" xr:uid="{601472B0-DEAF-4470-BB5E-136574CAC461}"/>
    <cellStyle name="cell 9 3 2" xfId="14339" xr:uid="{B5F90AA1-6763-4EC8-A26B-6B4ACF8B505E}"/>
    <cellStyle name="cell 9 3 3" xfId="19772" xr:uid="{6C3A4593-B58D-4387-9168-DD4B156F788A}"/>
    <cellStyle name="cell 9 4" xfId="11704" xr:uid="{BADB5729-2091-4D7A-8F34-149010C921D9}"/>
    <cellStyle name="cell 9 5" xfId="17070" xr:uid="{E83994BD-1FB7-4CAB-BFD9-3C6D1BBF846B}"/>
    <cellStyle name="Dane wejściowe" xfId="15" builtinId="20" customBuiltin="1"/>
    <cellStyle name="Dane wejściowe 2" xfId="69" xr:uid="{00000000-0005-0000-0000-0000B0020000}"/>
    <cellStyle name="Dane wejściowe 2 10" xfId="977" xr:uid="{00000000-0005-0000-0000-0000B1020000}"/>
    <cellStyle name="Dane wejściowe 2 10 2" xfId="1992" xr:uid="{00000000-0005-0000-0000-0000B2020000}"/>
    <cellStyle name="Dane wejściowe 2 10 2 2" xfId="4952" xr:uid="{229727A4-D436-48F1-A64D-F2109484FF53}"/>
    <cellStyle name="Dane wejściowe 2 10 2 2 2" xfId="14890" xr:uid="{43FA989E-B8A4-4FB7-AEA8-3B4A6A7142A7}"/>
    <cellStyle name="Dane wejściowe 2 10 2 2 3" xfId="20324" xr:uid="{676CF7A5-3E3A-431C-A735-10E92558230F}"/>
    <cellStyle name="Dane wejściowe 2 10 2 3" xfId="6998" xr:uid="{1D2FC689-CE53-4AB0-9F06-B1A799724A93}"/>
    <cellStyle name="Dane wejściowe 2 10 2 4" xfId="17623" xr:uid="{DB60488B-1B66-4014-98EE-DB30847C605E}"/>
    <cellStyle name="Dane wejściowe 2 10 3" xfId="3965" xr:uid="{7BD4A869-4AA2-4E1B-83E1-E3F4E4A39D8B}"/>
    <cellStyle name="Dane wejściowe 2 10 3 2" xfId="13910" xr:uid="{EE81522B-974B-4235-B703-9E578DF56CEB}"/>
    <cellStyle name="Dane wejściowe 2 10 3 3" xfId="19343" xr:uid="{93C1AA32-6ABF-4BA4-8DDD-1D86EA0C8E29}"/>
    <cellStyle name="Dane wejściowe 2 10 4" xfId="8964" xr:uid="{5DBB906A-C6DB-408B-A461-22D022431704}"/>
    <cellStyle name="Dane wejściowe 2 10 5" xfId="16639" xr:uid="{935A4F64-DEC6-4B7C-A442-D5267ACFE8E3}"/>
    <cellStyle name="Dane wejściowe 2 11" xfId="999" xr:uid="{00000000-0005-0000-0000-0000B3020000}"/>
    <cellStyle name="Dane wejściowe 2 11 2" xfId="2014" xr:uid="{00000000-0005-0000-0000-0000B4020000}"/>
    <cellStyle name="Dane wejściowe 2 11 2 2" xfId="4974" xr:uid="{DD29FD20-0837-40D1-90DD-AEF13431D18C}"/>
    <cellStyle name="Dane wejściowe 2 11 2 2 2" xfId="14912" xr:uid="{D979D37E-D928-4D6D-BDAD-5DB50EAEBB67}"/>
    <cellStyle name="Dane wejściowe 2 11 2 2 3" xfId="20346" xr:uid="{B389E2EE-433B-4053-9A27-D314D596E0F1}"/>
    <cellStyle name="Dane wejściowe 2 11 2 3" xfId="6806" xr:uid="{954AD864-4DE9-4F77-B035-A8295447CF23}"/>
    <cellStyle name="Dane wejściowe 2 11 2 4" xfId="17645" xr:uid="{5880308A-0F66-4F79-AF12-20E38797F41F}"/>
    <cellStyle name="Dane wejściowe 2 11 3" xfId="3987" xr:uid="{A6C5E01F-C6A7-42DB-B00C-E45BBA382847}"/>
    <cellStyle name="Dane wejściowe 2 11 3 2" xfId="13932" xr:uid="{34FEF7E4-4646-4424-96DE-35EB5F5AB58D}"/>
    <cellStyle name="Dane wejściowe 2 11 3 3" xfId="19365" xr:uid="{B752CAF6-D588-4830-8CAB-318DA713EE8A}"/>
    <cellStyle name="Dane wejściowe 2 11 4" xfId="7102" xr:uid="{A9AEA6D0-7EE8-4A68-B1A6-A73302D20962}"/>
    <cellStyle name="Dane wejściowe 2 11 5" xfId="16661" xr:uid="{536E486A-0045-4B1F-9D07-87D272BD6946}"/>
    <cellStyle name="Dane wejściowe 2 12" xfId="972" xr:uid="{00000000-0005-0000-0000-0000B5020000}"/>
    <cellStyle name="Dane wejściowe 2 12 2" xfId="1987" xr:uid="{00000000-0005-0000-0000-0000B6020000}"/>
    <cellStyle name="Dane wejściowe 2 12 2 2" xfId="4947" xr:uid="{18E4799F-3D0C-4EBE-8571-A838A0615ABA}"/>
    <cellStyle name="Dane wejściowe 2 12 2 2 2" xfId="14885" xr:uid="{94BF02E4-716E-4C4D-84EE-203143F83A55}"/>
    <cellStyle name="Dane wejściowe 2 12 2 2 3" xfId="20319" xr:uid="{20FA6699-15A5-4A88-A2C9-F2F11391BCF5}"/>
    <cellStyle name="Dane wejściowe 2 12 2 3" xfId="7023" xr:uid="{661ACF3C-2244-4959-8585-D9C23CB6341A}"/>
    <cellStyle name="Dane wejściowe 2 12 2 4" xfId="17618" xr:uid="{FD23D3E9-5C39-4C4A-9DEC-12C2E25CE65B}"/>
    <cellStyle name="Dane wejściowe 2 12 3" xfId="3960" xr:uid="{25DED96F-F7EA-4C35-90DE-1B80467B2531}"/>
    <cellStyle name="Dane wejściowe 2 12 3 2" xfId="13905" xr:uid="{91641A41-592F-43CB-BC7A-F060BFB0ABD4}"/>
    <cellStyle name="Dane wejściowe 2 12 3 3" xfId="19338" xr:uid="{65F0D710-C82F-4F3F-952C-3E844FBC65F0}"/>
    <cellStyle name="Dane wejściowe 2 12 4" xfId="6787" xr:uid="{2A595769-5425-4F75-B411-88A85D6A5E4D}"/>
    <cellStyle name="Dane wejściowe 2 12 5" xfId="16634" xr:uid="{34BA90D3-1E3C-4820-84B3-D51E5BD11E7E}"/>
    <cellStyle name="Dane wejściowe 2 13" xfId="1424" xr:uid="{00000000-0005-0000-0000-0000B7020000}"/>
    <cellStyle name="Dane wejściowe 2 13 2" xfId="2433" xr:uid="{00000000-0005-0000-0000-0000B8020000}"/>
    <cellStyle name="Dane wejściowe 2 13 2 2" xfId="5388" xr:uid="{E3D24237-4507-4AE9-884B-DA6923A8644F}"/>
    <cellStyle name="Dane wejściowe 2 13 2 2 2" xfId="15325" xr:uid="{915969AE-F866-475A-B710-7F6B8E572D40}"/>
    <cellStyle name="Dane wejściowe 2 13 2 2 3" xfId="20760" xr:uid="{A0FD1D10-0C61-4E3A-9C97-562198789C59}"/>
    <cellStyle name="Dane wejściowe 2 13 2 3" xfId="12645" xr:uid="{0FC4B4DF-3693-473E-B0D0-C68E96C09221}"/>
    <cellStyle name="Dane wejściowe 2 13 2 4" xfId="18060" xr:uid="{89AD6217-3AC4-44D1-81E0-20BEF26223E4}"/>
    <cellStyle name="Dane wejściowe 2 13 3" xfId="4404" xr:uid="{AD3E7D8A-BBB2-44FA-B456-1C036E11D66A}"/>
    <cellStyle name="Dane wejściowe 2 13 3 2" xfId="14348" xr:uid="{30686605-1A63-4064-9895-C1DAB106BE36}"/>
    <cellStyle name="Dane wejściowe 2 13 3 3" xfId="19781" xr:uid="{913F0BFB-CDF1-4324-8811-B7AF85C528A0}"/>
    <cellStyle name="Dane wejściowe 2 13 4" xfId="11691" xr:uid="{60B174F5-9BEA-41A8-82E9-E968E1385E71}"/>
    <cellStyle name="Dane wejściowe 2 13 5" xfId="17079" xr:uid="{0AD2447D-8DDC-4D54-B2EA-343C643FAD78}"/>
    <cellStyle name="Dane wejściowe 2 14" xfId="1428" xr:uid="{00000000-0005-0000-0000-0000B9020000}"/>
    <cellStyle name="Dane wejściowe 2 14 2" xfId="2437" xr:uid="{00000000-0005-0000-0000-0000BA020000}"/>
    <cellStyle name="Dane wejściowe 2 14 2 2" xfId="5392" xr:uid="{73EFA5C8-9090-4E5E-9DD2-93B24BCD6D7F}"/>
    <cellStyle name="Dane wejściowe 2 14 2 2 2" xfId="15329" xr:uid="{E31D2AB7-BEF2-435D-87E6-A6F8C3EB53BF}"/>
    <cellStyle name="Dane wejściowe 2 14 2 2 3" xfId="20764" xr:uid="{429127FD-1B51-40D6-AB65-36E75654F491}"/>
    <cellStyle name="Dane wejściowe 2 14 2 3" xfId="12649" xr:uid="{D2188D7C-0411-4087-A788-7B0C81F710B6}"/>
    <cellStyle name="Dane wejściowe 2 14 2 4" xfId="18064" xr:uid="{BCFB168C-4A08-4D3C-8B67-38B7F79F7CB0}"/>
    <cellStyle name="Dane wejściowe 2 14 3" xfId="4408" xr:uid="{DF251961-EF8B-4FAA-9E77-5FCF48D5A4AE}"/>
    <cellStyle name="Dane wejściowe 2 14 3 2" xfId="14352" xr:uid="{DC8AEB06-3FDC-4335-9588-A842AE52AF2A}"/>
    <cellStyle name="Dane wejściowe 2 14 3 3" xfId="19785" xr:uid="{1A1307BD-32B9-4C66-B64A-BACA107B55C5}"/>
    <cellStyle name="Dane wejściowe 2 14 4" xfId="10276" xr:uid="{2BD7F60A-2229-484E-9910-82E435D47E2B}"/>
    <cellStyle name="Dane wejściowe 2 14 5" xfId="17083" xr:uid="{EAC8ACCD-CF76-4D24-9DE3-66460DA2608A}"/>
    <cellStyle name="Dane wejściowe 2 15" xfId="1419" xr:uid="{00000000-0005-0000-0000-0000BB020000}"/>
    <cellStyle name="Dane wejściowe 2 15 2" xfId="2428" xr:uid="{00000000-0005-0000-0000-0000BC020000}"/>
    <cellStyle name="Dane wejściowe 2 15 2 2" xfId="5383" xr:uid="{C538A4A1-ECB7-4F22-8713-01BD24F089A5}"/>
    <cellStyle name="Dane wejściowe 2 15 2 2 2" xfId="15320" xr:uid="{C975835C-96DA-432A-BED6-B54C63F5AA11}"/>
    <cellStyle name="Dane wejściowe 2 15 2 2 3" xfId="20755" xr:uid="{AAA83CE8-45F5-4D40-99C8-68B6FEDFDFA9}"/>
    <cellStyle name="Dane wejściowe 2 15 2 3" xfId="12640" xr:uid="{14B1595A-999B-4CA7-B174-5CEAFD5BC331}"/>
    <cellStyle name="Dane wejściowe 2 15 2 4" xfId="18055" xr:uid="{634D0DF9-AD51-443B-A687-B43A16F7E480}"/>
    <cellStyle name="Dane wejściowe 2 15 3" xfId="4399" xr:uid="{11122BCC-12F3-40BF-BB3D-7D9583F7A528}"/>
    <cellStyle name="Dane wejściowe 2 15 3 2" xfId="14343" xr:uid="{5DC70942-793D-45BF-9C90-E0668756CE25}"/>
    <cellStyle name="Dane wejściowe 2 15 3 3" xfId="19776" xr:uid="{FB0BF195-7DF0-4CEC-8F50-1696861F201D}"/>
    <cellStyle name="Dane wejściowe 2 15 4" xfId="11690" xr:uid="{AAC5C04C-072C-44E2-80AE-A4B8D6242EDA}"/>
    <cellStyle name="Dane wejściowe 2 15 5" xfId="17074" xr:uid="{112A87F0-B1E2-40F1-B948-18B2C5A12688}"/>
    <cellStyle name="Dane wejściowe 2 16" xfId="1432" xr:uid="{00000000-0005-0000-0000-0000BD020000}"/>
    <cellStyle name="Dane wejściowe 2 16 2" xfId="2441" xr:uid="{00000000-0005-0000-0000-0000BE020000}"/>
    <cellStyle name="Dane wejściowe 2 16 2 2" xfId="5396" xr:uid="{618C9F85-BC0A-4A98-8D7F-9ED59542753E}"/>
    <cellStyle name="Dane wejściowe 2 16 2 2 2" xfId="15333" xr:uid="{2C601C84-45F3-498B-B4E7-F732FBF8E662}"/>
    <cellStyle name="Dane wejściowe 2 16 2 2 3" xfId="20768" xr:uid="{9C3B2ADB-950A-4C69-9ECE-AE964DDC8E7F}"/>
    <cellStyle name="Dane wejściowe 2 16 2 3" xfId="12653" xr:uid="{4766432E-9277-4E58-AFFE-F06E379E69A6}"/>
    <cellStyle name="Dane wejściowe 2 16 2 4" xfId="18068" xr:uid="{A8A6D74F-03D6-4145-B717-E33D5137D5AB}"/>
    <cellStyle name="Dane wejściowe 2 16 3" xfId="4412" xr:uid="{86B18C2E-64F2-4616-AA8E-C7C966D52B58}"/>
    <cellStyle name="Dane wejściowe 2 16 3 2" xfId="14356" xr:uid="{33DDC40D-E8A7-4D4D-A059-6D39899D00F3}"/>
    <cellStyle name="Dane wejściowe 2 16 3 3" xfId="19789" xr:uid="{B7BE7CF5-1B59-4379-9DA2-37FF7E2C261E}"/>
    <cellStyle name="Dane wejściowe 2 16 4" xfId="10297" xr:uid="{96D67628-0C99-4A61-9BB8-0425795E9D7B}"/>
    <cellStyle name="Dane wejściowe 2 16 5" xfId="17087" xr:uid="{E6868274-4F84-4AB3-85BE-F7BF2CB17060}"/>
    <cellStyle name="Dane wejściowe 2 17" xfId="1414" xr:uid="{00000000-0005-0000-0000-0000BF020000}"/>
    <cellStyle name="Dane wejściowe 2 17 2" xfId="2423" xr:uid="{00000000-0005-0000-0000-0000C0020000}"/>
    <cellStyle name="Dane wejściowe 2 17 2 2" xfId="5378" xr:uid="{1211CE77-49FA-414A-90FD-35C6A4B75695}"/>
    <cellStyle name="Dane wejściowe 2 17 2 2 2" xfId="15315" xr:uid="{2C6A1351-40ED-4F0E-9C1F-BAB5EE706B90}"/>
    <cellStyle name="Dane wejściowe 2 17 2 2 3" xfId="20750" xr:uid="{EDA5E96F-C15E-4BA3-A0A1-5B6E81F44727}"/>
    <cellStyle name="Dane wejściowe 2 17 2 3" xfId="12635" xr:uid="{3E6453C0-876E-4635-B2B9-11CB5BF1FB27}"/>
    <cellStyle name="Dane wejściowe 2 17 2 4" xfId="18050" xr:uid="{7280CAC6-3DB3-46E3-B4D5-3E8548177AB3}"/>
    <cellStyle name="Dane wejściowe 2 17 3" xfId="4394" xr:uid="{261CD929-8133-4BDB-98C2-D60A0615F8AC}"/>
    <cellStyle name="Dane wejściowe 2 17 3 2" xfId="14338" xr:uid="{7805E5F1-0333-43EC-8A52-5A8170032F8B}"/>
    <cellStyle name="Dane wejściowe 2 17 3 3" xfId="19771" xr:uid="{3C68A989-7949-4F51-ADB3-471F7527013F}"/>
    <cellStyle name="Dane wejściowe 2 17 4" xfId="9130" xr:uid="{AAF002C0-01F1-4BD2-898C-88A5C028F7CA}"/>
    <cellStyle name="Dane wejściowe 2 17 5" xfId="17069" xr:uid="{13AAC2B9-144F-4F7E-95F3-F9A818563A84}"/>
    <cellStyle name="Dane wejściowe 2 18" xfId="1437" xr:uid="{00000000-0005-0000-0000-0000C1020000}"/>
    <cellStyle name="Dane wejściowe 2 18 2" xfId="2446" xr:uid="{00000000-0005-0000-0000-0000C2020000}"/>
    <cellStyle name="Dane wejściowe 2 18 2 2" xfId="5401" xr:uid="{6824BE67-FCF5-40F4-8E6D-465D5A1780D8}"/>
    <cellStyle name="Dane wejściowe 2 18 2 2 2" xfId="15338" xr:uid="{3A16C5BC-FEE7-48D4-9A8C-07E01E947D23}"/>
    <cellStyle name="Dane wejściowe 2 18 2 2 3" xfId="20773" xr:uid="{9DA99B03-CE57-4CBF-BEF7-27C954685C6A}"/>
    <cellStyle name="Dane wejściowe 2 18 2 3" xfId="12658" xr:uid="{DC09DBCB-9302-4AB6-A6CA-BB9073BCB11A}"/>
    <cellStyle name="Dane wejściowe 2 18 2 4" xfId="18073" xr:uid="{B4865D5A-2EA4-4E01-A958-FE6C078E493D}"/>
    <cellStyle name="Dane wejściowe 2 18 3" xfId="4417" xr:uid="{BA6578BF-AB88-44CA-B10D-A6ECEF40F392}"/>
    <cellStyle name="Dane wejściowe 2 18 3 2" xfId="14361" xr:uid="{5456D6B0-67AC-45FA-9DA8-DFB3C7D93DE8}"/>
    <cellStyle name="Dane wejściowe 2 18 3 3" xfId="19794" xr:uid="{6D53227F-4059-42EE-8564-63F768F221B1}"/>
    <cellStyle name="Dane wejściowe 2 18 4" xfId="11172" xr:uid="{3D62E1FE-3D86-4395-85A6-DE9D5F8F603D}"/>
    <cellStyle name="Dane wejściowe 2 18 5" xfId="17092" xr:uid="{22DBB023-5FDA-4775-8DE6-CFAC705F88B1}"/>
    <cellStyle name="Dane wejściowe 2 19" xfId="1409" xr:uid="{00000000-0005-0000-0000-0000C3020000}"/>
    <cellStyle name="Dane wejściowe 2 19 2" xfId="2418" xr:uid="{00000000-0005-0000-0000-0000C4020000}"/>
    <cellStyle name="Dane wejściowe 2 19 2 2" xfId="5373" xr:uid="{5B9C549E-787B-4A70-A481-9DD5FE478EBA}"/>
    <cellStyle name="Dane wejściowe 2 19 2 2 2" xfId="15310" xr:uid="{AF640A25-EEFB-4FE5-8E2C-2919AE2730CF}"/>
    <cellStyle name="Dane wejściowe 2 19 2 2 3" xfId="20745" xr:uid="{65149ACD-9D90-4FFC-95DC-8576C8DA5A4A}"/>
    <cellStyle name="Dane wejściowe 2 19 2 3" xfId="12630" xr:uid="{BC579F7F-FD79-4953-BB27-E8C7C851E51D}"/>
    <cellStyle name="Dane wejściowe 2 19 2 4" xfId="18045" xr:uid="{14CADF6F-8A0F-4FCD-92E1-43811C7CD5F0}"/>
    <cellStyle name="Dane wejściowe 2 19 3" xfId="4389" xr:uid="{3DE02096-EF23-4442-B4D2-1B90ACB09120}"/>
    <cellStyle name="Dane wejściowe 2 19 3 2" xfId="14333" xr:uid="{0D2F48AB-B9BF-4F44-A18D-3E2B2AAA184B}"/>
    <cellStyle name="Dane wejściowe 2 19 3 3" xfId="19766" xr:uid="{EC9AE7E8-1FD5-4938-9ECB-56221683601F}"/>
    <cellStyle name="Dane wejściowe 2 19 4" xfId="10800" xr:uid="{BBEA53E2-5B3C-4EB2-8857-2FD695A91CD3}"/>
    <cellStyle name="Dane wejściowe 2 19 5" xfId="17064" xr:uid="{58EF313C-9C9E-4C66-9E6C-A0CFCEFC1FA6}"/>
    <cellStyle name="Dane wejściowe 2 2" xfId="154" xr:uid="{00000000-0005-0000-0000-0000C5020000}"/>
    <cellStyle name="Dane wejściowe 2 2 2" xfId="654" xr:uid="{00000000-0005-0000-0000-0000C6020000}"/>
    <cellStyle name="Dane wejściowe 2 2 3" xfId="653" xr:uid="{00000000-0005-0000-0000-0000C7020000}"/>
    <cellStyle name="Dane wejściowe 2 20" xfId="1442" xr:uid="{00000000-0005-0000-0000-0000C8020000}"/>
    <cellStyle name="Dane wejściowe 2 20 2" xfId="2451" xr:uid="{00000000-0005-0000-0000-0000C9020000}"/>
    <cellStyle name="Dane wejściowe 2 20 2 2" xfId="5406" xr:uid="{3FC481C2-D67E-46A8-B981-C5B7C9C019F9}"/>
    <cellStyle name="Dane wejściowe 2 20 2 2 2" xfId="15343" xr:uid="{E867FD4E-0A4D-410C-9C3B-6E271A60D693}"/>
    <cellStyle name="Dane wejściowe 2 20 2 2 3" xfId="20778" xr:uid="{AA3E8364-B928-4769-A28D-818546981625}"/>
    <cellStyle name="Dane wejściowe 2 20 2 3" xfId="12663" xr:uid="{62AE7451-F6E2-4BEC-853E-FE688953A7C4}"/>
    <cellStyle name="Dane wejściowe 2 20 2 4" xfId="18078" xr:uid="{47B0A2AA-D9BF-4DF6-B895-63BF91A00A22}"/>
    <cellStyle name="Dane wejściowe 2 20 3" xfId="4422" xr:uid="{101D4CCC-FD5A-4B9A-98DA-6D058D7922A8}"/>
    <cellStyle name="Dane wejściowe 2 20 3 2" xfId="14366" xr:uid="{94E2255F-FC04-4964-910D-BC5570D51EFE}"/>
    <cellStyle name="Dane wejściowe 2 20 3 3" xfId="19799" xr:uid="{EA37D2F5-57A0-44FA-9786-F9E81E80CA1F}"/>
    <cellStyle name="Dane wejściowe 2 20 4" xfId="8561" xr:uid="{AC650712-8951-41A3-952C-1D6E6B783789}"/>
    <cellStyle name="Dane wejściowe 2 20 5" xfId="17097" xr:uid="{781224E2-7CD6-4064-B08B-CA3AE8605674}"/>
    <cellStyle name="Dane wejściowe 2 21" xfId="1403" xr:uid="{00000000-0005-0000-0000-0000CA020000}"/>
    <cellStyle name="Dane wejściowe 2 21 2" xfId="2412" xr:uid="{00000000-0005-0000-0000-0000CB020000}"/>
    <cellStyle name="Dane wejściowe 2 21 2 2" xfId="5368" xr:uid="{B901E6B5-497D-4172-B89F-BDD159D73390}"/>
    <cellStyle name="Dane wejściowe 2 21 2 2 2" xfId="15305" xr:uid="{2CC6979F-556D-49E3-9AFA-5C43B4F55C1E}"/>
    <cellStyle name="Dane wejściowe 2 21 2 2 3" xfId="20740" xr:uid="{C76704D3-BC50-4471-BF67-C66B26CCB35F}"/>
    <cellStyle name="Dane wejściowe 2 21 2 3" xfId="12625" xr:uid="{BE34B8E8-9983-4704-809E-EA0BC57951AF}"/>
    <cellStyle name="Dane wejściowe 2 21 2 4" xfId="18040" xr:uid="{409DE833-8C0E-4711-ABF5-6FD994842C71}"/>
    <cellStyle name="Dane wejściowe 2 21 3" xfId="4384" xr:uid="{88BACC65-6A17-419A-ACB7-76A0B450D3A6}"/>
    <cellStyle name="Dane wejściowe 2 21 3 2" xfId="14328" xr:uid="{863099CC-5DBD-4AFC-BEA4-702ABCC22019}"/>
    <cellStyle name="Dane wejściowe 2 21 3 3" xfId="19761" xr:uid="{011EAC10-DD99-4D8D-A970-8BF4F2227FE5}"/>
    <cellStyle name="Dane wejściowe 2 21 4" xfId="7640" xr:uid="{4325F210-14A6-4654-AD89-1864ECD6094C}"/>
    <cellStyle name="Dane wejściowe 2 21 5" xfId="17059" xr:uid="{9AE75420-3E06-4035-9BFB-3408FC455329}"/>
    <cellStyle name="Dane wejściowe 2 22" xfId="1446" xr:uid="{00000000-0005-0000-0000-0000CC020000}"/>
    <cellStyle name="Dane wejściowe 2 22 2" xfId="2455" xr:uid="{00000000-0005-0000-0000-0000CD020000}"/>
    <cellStyle name="Dane wejściowe 2 22 2 2" xfId="5410" xr:uid="{158A36CB-154B-4913-BEA5-ABB0B49D563C}"/>
    <cellStyle name="Dane wejściowe 2 22 2 2 2" xfId="15347" xr:uid="{CF0C9A57-D5C1-484E-B873-FD9ADF08DB79}"/>
    <cellStyle name="Dane wejściowe 2 22 2 2 3" xfId="20782" xr:uid="{00C7BB96-585F-4719-A143-A01CE7BCD818}"/>
    <cellStyle name="Dane wejściowe 2 22 2 3" xfId="12667" xr:uid="{4ACA592C-46B8-452D-AEAA-6EFDD3BBAE59}"/>
    <cellStyle name="Dane wejściowe 2 22 2 4" xfId="18082" xr:uid="{3168F6C1-A811-48ED-A9F3-65EF419B9356}"/>
    <cellStyle name="Dane wejściowe 2 22 3" xfId="4426" xr:uid="{7626DB7C-DF49-4923-9CA3-AE56D2068413}"/>
    <cellStyle name="Dane wejściowe 2 22 3 2" xfId="14370" xr:uid="{EE19BE32-A734-43CF-B33D-793F497D8CD4}"/>
    <cellStyle name="Dane wejściowe 2 22 3 3" xfId="19803" xr:uid="{D729C09F-D6D9-434A-9D6B-BC19CF76AA36}"/>
    <cellStyle name="Dane wejściowe 2 22 4" xfId="8531" xr:uid="{97157957-114B-402D-A099-CEBDFA905177}"/>
    <cellStyle name="Dane wejściowe 2 22 5" xfId="17101" xr:uid="{1B7BD9D4-71C4-44CF-9110-30EA8A9B22E3}"/>
    <cellStyle name="Dane wejściowe 2 23" xfId="1399" xr:uid="{00000000-0005-0000-0000-0000CE020000}"/>
    <cellStyle name="Dane wejściowe 2 23 2" xfId="2409" xr:uid="{00000000-0005-0000-0000-0000CF020000}"/>
    <cellStyle name="Dane wejściowe 2 23 2 2" xfId="5365" xr:uid="{AA89DB40-0484-4A8C-868F-E5E3032B43D5}"/>
    <cellStyle name="Dane wejściowe 2 23 2 2 2" xfId="15302" xr:uid="{613F4936-323C-46CA-B6B4-2B67EB14FABB}"/>
    <cellStyle name="Dane wejściowe 2 23 2 2 3" xfId="20737" xr:uid="{33DA2114-09CC-4657-8598-98926D3A60AC}"/>
    <cellStyle name="Dane wejściowe 2 23 2 3" xfId="12622" xr:uid="{22D01A0E-4360-4254-83FC-0CA4247C3B68}"/>
    <cellStyle name="Dane wejściowe 2 23 2 4" xfId="18037" xr:uid="{2380AE45-1AF7-4135-AC93-09BD0DFA0690}"/>
    <cellStyle name="Dane wejściowe 2 23 3" xfId="4380" xr:uid="{CA186A63-9483-4CF8-B526-330606946F10}"/>
    <cellStyle name="Dane wejściowe 2 23 3 2" xfId="14324" xr:uid="{A36AA315-5A4D-493D-A401-19277DA3F379}"/>
    <cellStyle name="Dane wejściowe 2 23 3 3" xfId="19758" xr:uid="{CA456E71-7FEE-4B6F-A7E0-9E3AC3A90575}"/>
    <cellStyle name="Dane wejściowe 2 23 4" xfId="7633" xr:uid="{73AF8B53-31A9-47A0-A06F-EBF9CA956BD5}"/>
    <cellStyle name="Dane wejściowe 2 23 5" xfId="17056" xr:uid="{A6709391-C618-4105-85CA-A548FE2F1A1C}"/>
    <cellStyle name="Dane wejściowe 2 24" xfId="1451" xr:uid="{00000000-0005-0000-0000-0000D0020000}"/>
    <cellStyle name="Dane wejściowe 2 24 2" xfId="4431" xr:uid="{BF01C2F9-3B37-49CD-8D85-7F71B2B74851}"/>
    <cellStyle name="Dane wejściowe 2 24 2 2" xfId="14375" xr:uid="{8A2A7FC7-BB2F-490D-B946-F0B261C3A6D0}"/>
    <cellStyle name="Dane wejściowe 2 24 2 3" xfId="19808" xr:uid="{3A7B8517-E353-4C58-9B05-4B40636BC8DD}"/>
    <cellStyle name="Dane wejściowe 2 24 3" xfId="7649" xr:uid="{9ECE991C-0A23-4913-9696-2304417CF83F}"/>
    <cellStyle name="Dane wejściowe 2 24 4" xfId="17106" xr:uid="{F564546C-AE40-4577-81BC-B5550864CB9F}"/>
    <cellStyle name="Dane wejściowe 2 25" xfId="2987" xr:uid="{00000000-0005-0000-0000-0000D1020000}"/>
    <cellStyle name="Dane wejściowe 2 25 2" xfId="5934" xr:uid="{A6076905-985E-42F0-8DE1-26F6FE17DE99}"/>
    <cellStyle name="Dane wejściowe 2 25 2 2" xfId="15863" xr:uid="{C2E1579D-BD50-47AD-8F3B-51276ED586B6}"/>
    <cellStyle name="Dane wejściowe 2 25 2 3" xfId="21302" xr:uid="{55D746A6-E8CF-49F6-9AC8-8017020F50A5}"/>
    <cellStyle name="Dane wejściowe 2 25 3" xfId="13183" xr:uid="{3FC6A7A3-C9B7-44F3-87FA-BD45BA5C067D}"/>
    <cellStyle name="Dane wejściowe 2 25 4" xfId="18606" xr:uid="{65DCF36D-7B53-4913-936F-1F296105749C}"/>
    <cellStyle name="Dane wejściowe 2 26" xfId="2993" xr:uid="{00000000-0005-0000-0000-0000D2020000}"/>
    <cellStyle name="Dane wejściowe 2 26 2" xfId="5940" xr:uid="{262FCEE3-D360-476C-A305-585D5996D8E9}"/>
    <cellStyle name="Dane wejściowe 2 26 2 2" xfId="15869" xr:uid="{1F04D790-7EA1-4BA7-81CA-57FEDB7B9C93}"/>
    <cellStyle name="Dane wejściowe 2 26 2 3" xfId="21308" xr:uid="{88EB4D86-534D-4A10-B18A-C9FE2DE53219}"/>
    <cellStyle name="Dane wejściowe 2 26 3" xfId="13189" xr:uid="{652CC0B3-4220-4B08-BA9D-FF7F8203A46A}"/>
    <cellStyle name="Dane wejściowe 2 26 4" xfId="18612" xr:uid="{A68E9EA5-4EC3-4F55-835B-D579697F7DF3}"/>
    <cellStyle name="Dane wejściowe 2 27" xfId="2983" xr:uid="{00000000-0005-0000-0000-0000D3020000}"/>
    <cellStyle name="Dane wejściowe 2 27 2" xfId="5930" xr:uid="{A5DB4A31-A82C-45D9-9521-0A7CE6F144A4}"/>
    <cellStyle name="Dane wejściowe 2 27 2 2" xfId="15859" xr:uid="{BE775300-641E-4278-976B-1113460C3B83}"/>
    <cellStyle name="Dane wejściowe 2 27 2 3" xfId="21298" xr:uid="{F7C4FCE0-F9F7-4794-B823-FC008C976E11}"/>
    <cellStyle name="Dane wejściowe 2 27 3" xfId="13179" xr:uid="{9F36AA7A-B193-43BE-9AA1-D31C23DD5FAE}"/>
    <cellStyle name="Dane wejściowe 2 27 4" xfId="18602" xr:uid="{82656BCD-9965-4801-9570-84C673B7C7D2}"/>
    <cellStyle name="Dane wejściowe 2 28" xfId="2997" xr:uid="{00000000-0005-0000-0000-0000D4020000}"/>
    <cellStyle name="Dane wejściowe 2 28 2" xfId="5944" xr:uid="{8585A5C3-7F45-4144-A558-CDD043D1BECC}"/>
    <cellStyle name="Dane wejściowe 2 28 2 2" xfId="15873" xr:uid="{DBD1493C-F6D0-40AD-94A6-BD7389C90ED3}"/>
    <cellStyle name="Dane wejściowe 2 28 2 3" xfId="21312" xr:uid="{6175E999-DA6C-4611-A81A-C59F3A49F194}"/>
    <cellStyle name="Dane wejściowe 2 28 3" xfId="13193" xr:uid="{F3FE1C00-F1D1-4D8D-8AB2-E4ADA2D3D0DD}"/>
    <cellStyle name="Dane wejściowe 2 28 4" xfId="18616" xr:uid="{6185647F-4FB4-4B2B-B023-B45D147FE2E9}"/>
    <cellStyle name="Dane wejściowe 2 29" xfId="2979" xr:uid="{00000000-0005-0000-0000-0000D5020000}"/>
    <cellStyle name="Dane wejściowe 2 29 2" xfId="5926" xr:uid="{5E3A3DDB-11B4-4B00-8EC5-5D2997A7CB6F}"/>
    <cellStyle name="Dane wejściowe 2 29 2 2" xfId="15855" xr:uid="{38BBC116-F16F-47E5-B6B8-16A0CD4E9ED9}"/>
    <cellStyle name="Dane wejściowe 2 29 2 3" xfId="21294" xr:uid="{1BD6729B-76CE-44FA-84E5-9843602B1B79}"/>
    <cellStyle name="Dane wejściowe 2 29 3" xfId="13175" xr:uid="{7255FE5E-4011-4EAA-A2F6-D2123DBC3451}"/>
    <cellStyle name="Dane wejściowe 2 29 4" xfId="18598" xr:uid="{038A6310-EE4B-46BD-A124-62459ED868E7}"/>
    <cellStyle name="Dane wejściowe 2 3" xfId="655" xr:uid="{00000000-0005-0000-0000-0000D6020000}"/>
    <cellStyle name="Dane wejściowe 2 30" xfId="3001" xr:uid="{00000000-0005-0000-0000-0000D7020000}"/>
    <cellStyle name="Dane wejściowe 2 30 2" xfId="5948" xr:uid="{768D5340-1C4E-42B1-87B6-E53A141BFA05}"/>
    <cellStyle name="Dane wejściowe 2 30 2 2" xfId="15877" xr:uid="{0705FE32-A9AA-45AF-B92B-1003DF14FF05}"/>
    <cellStyle name="Dane wejściowe 2 30 2 3" xfId="21316" xr:uid="{D2EC99B0-532D-4CE4-ACB8-82E70954806A}"/>
    <cellStyle name="Dane wejściowe 2 30 3" xfId="13197" xr:uid="{8DED9A98-0C27-42CD-B512-3FC0A48F5B91}"/>
    <cellStyle name="Dane wejściowe 2 30 4" xfId="18620" xr:uid="{616C06FE-8E86-4B12-A2E2-79227ADDA3A1}"/>
    <cellStyle name="Dane wejściowe 2 31" xfId="2980" xr:uid="{00000000-0005-0000-0000-0000D8020000}"/>
    <cellStyle name="Dane wejściowe 2 31 2" xfId="5927" xr:uid="{869D71F5-0719-4798-BB4C-A1CF843F7927}"/>
    <cellStyle name="Dane wejściowe 2 31 2 2" xfId="15856" xr:uid="{2478E331-AE42-42C5-AF26-5F67CD61C83C}"/>
    <cellStyle name="Dane wejściowe 2 31 2 3" xfId="21295" xr:uid="{4DB0191D-9830-49EE-B4D5-093ACB720D3C}"/>
    <cellStyle name="Dane wejściowe 2 31 3" xfId="13176" xr:uid="{0D3FA5D2-9768-4D52-B806-429333635149}"/>
    <cellStyle name="Dane wejściowe 2 31 4" xfId="18599" xr:uid="{28F49CB3-DE0D-45F0-89C5-4E3A77C6EE51}"/>
    <cellStyle name="Dane wejściowe 2 32" xfId="3006" xr:uid="{00000000-0005-0000-0000-0000D9020000}"/>
    <cellStyle name="Dane wejściowe 2 32 2" xfId="5953" xr:uid="{A4BA0BBF-E89D-4B9E-9EFE-27A39005C23F}"/>
    <cellStyle name="Dane wejściowe 2 32 2 2" xfId="15882" xr:uid="{792261FB-E597-4760-8493-50EBEF63A25A}"/>
    <cellStyle name="Dane wejściowe 2 32 2 3" xfId="21321" xr:uid="{DD3DD625-3D09-407F-9C57-C9F8241ABF25}"/>
    <cellStyle name="Dane wejściowe 2 32 3" xfId="13202" xr:uid="{5284D3BF-2F8B-403C-BA6F-A09D3B826C9D}"/>
    <cellStyle name="Dane wejściowe 2 32 4" xfId="18625" xr:uid="{6DBCCC48-BAD4-4D40-9BFC-C64C8CE08D09}"/>
    <cellStyle name="Dane wejściowe 2 33" xfId="2990" xr:uid="{00000000-0005-0000-0000-0000DA020000}"/>
    <cellStyle name="Dane wejściowe 2 33 2" xfId="5937" xr:uid="{395FF53A-DE22-4C5D-A9FD-257120F8A269}"/>
    <cellStyle name="Dane wejściowe 2 33 2 2" xfId="15866" xr:uid="{1A4F86D1-A3D3-4069-9750-DAAA8831B55D}"/>
    <cellStyle name="Dane wejściowe 2 33 2 3" xfId="21305" xr:uid="{96933686-6EBE-4B70-9C36-522D9ACDEADD}"/>
    <cellStyle name="Dane wejściowe 2 33 3" xfId="13186" xr:uid="{97C56A27-FE97-45E2-B67A-787600805F2A}"/>
    <cellStyle name="Dane wejściowe 2 33 4" xfId="18609" xr:uid="{BB1F80F1-08B7-477C-B836-939FA87D21B3}"/>
    <cellStyle name="Dane wejściowe 2 34" xfId="3010" xr:uid="{00000000-0005-0000-0000-0000DB020000}"/>
    <cellStyle name="Dane wejściowe 2 34 2" xfId="5957" xr:uid="{BE27F157-0E61-4CC6-BD4B-A47DAA4B555B}"/>
    <cellStyle name="Dane wejściowe 2 34 2 2" xfId="15886" xr:uid="{F63154C9-52F0-493E-AE9A-86505DA12D4D}"/>
    <cellStyle name="Dane wejściowe 2 34 2 3" xfId="21325" xr:uid="{1F4662DB-891C-4457-9718-BAA3DC2CAC58}"/>
    <cellStyle name="Dane wejściowe 2 34 3" xfId="13206" xr:uid="{7DB87DDA-081F-402D-91E7-3673FE8FC0F7}"/>
    <cellStyle name="Dane wejściowe 2 34 4" xfId="18629" xr:uid="{8B1C25CE-67DF-4423-8013-8410635494FF}"/>
    <cellStyle name="Dane wejściowe 2 35" xfId="2970" xr:uid="{00000000-0005-0000-0000-0000DC020000}"/>
    <cellStyle name="Dane wejściowe 2 35 2" xfId="5917" xr:uid="{FD7FAE2C-7775-4213-8CEC-3388FAA56716}"/>
    <cellStyle name="Dane wejściowe 2 35 2 2" xfId="15846" xr:uid="{0F0D8AB7-4C45-40DC-B04D-CF7D7EEC89FF}"/>
    <cellStyle name="Dane wejściowe 2 35 2 3" xfId="21285" xr:uid="{E390343B-132C-4A52-9FD7-2C651EE0CAD4}"/>
    <cellStyle name="Dane wejściowe 2 35 3" xfId="13166" xr:uid="{7EE47A61-A9D4-415A-9CE6-BAAE39A63C5B}"/>
    <cellStyle name="Dane wejściowe 2 35 4" xfId="18589" xr:uid="{D624C14E-77B4-4FF7-AED1-C08AC2EBB513}"/>
    <cellStyle name="Dane wejściowe 2 36" xfId="3015" xr:uid="{00000000-0005-0000-0000-0000DD020000}"/>
    <cellStyle name="Dane wejściowe 2 36 2" xfId="5962" xr:uid="{E08E72B1-F0ED-4EE7-A485-3EAE07D06104}"/>
    <cellStyle name="Dane wejściowe 2 36 2 2" xfId="15891" xr:uid="{9EDC9CC0-7019-43DE-85C6-C0C6E619CFC4}"/>
    <cellStyle name="Dane wejściowe 2 36 2 3" xfId="21330" xr:uid="{FF0118A7-48CE-4F68-B1FE-D6CD5B50DE08}"/>
    <cellStyle name="Dane wejściowe 2 36 3" xfId="13211" xr:uid="{8F57CAAF-5B70-4862-B0C2-82DAC7014DBC}"/>
    <cellStyle name="Dane wejściowe 2 36 4" xfId="18634" xr:uid="{3B91260C-4784-4C39-8952-55573612C3DD}"/>
    <cellStyle name="Dane wejściowe 2 37" xfId="2966" xr:uid="{00000000-0005-0000-0000-0000DE020000}"/>
    <cellStyle name="Dane wejściowe 2 37 2" xfId="5913" xr:uid="{FB189F6F-C6F2-49C4-9953-734F946D47C1}"/>
    <cellStyle name="Dane wejściowe 2 37 2 2" xfId="15842" xr:uid="{81F00F20-CBD8-4C61-B3AA-D04242C89EB4}"/>
    <cellStyle name="Dane wejściowe 2 37 2 3" xfId="21281" xr:uid="{6D0EB2A9-F0E1-4474-8AF9-25773B2851F0}"/>
    <cellStyle name="Dane wejściowe 2 37 3" xfId="13162" xr:uid="{D677890B-5D82-4D25-8F14-B96D202D698C}"/>
    <cellStyle name="Dane wejściowe 2 37 4" xfId="18585" xr:uid="{423BB01A-9132-45A3-8969-6CF0404106D0}"/>
    <cellStyle name="Dane wejściowe 2 38" xfId="3014" xr:uid="{00000000-0005-0000-0000-0000DF020000}"/>
    <cellStyle name="Dane wejściowe 2 38 2" xfId="5961" xr:uid="{95C56A8D-37CE-4583-8FF3-8D15EA33FA44}"/>
    <cellStyle name="Dane wejściowe 2 38 2 2" xfId="15890" xr:uid="{9834B510-639D-469E-82F8-27BC158ACE2E}"/>
    <cellStyle name="Dane wejściowe 2 38 2 3" xfId="21329" xr:uid="{848C2616-7D54-4213-94EA-7B24431CA7C7}"/>
    <cellStyle name="Dane wejściowe 2 38 3" xfId="13210" xr:uid="{9CA30EA4-DC57-40F7-96F2-0DC3C9C96818}"/>
    <cellStyle name="Dane wejściowe 2 38 4" xfId="18633" xr:uid="{D7547DF4-2CED-4F47-80B8-2A4EDE5FCC97}"/>
    <cellStyle name="Dane wejściowe 2 39" xfId="3080" xr:uid="{00000000-0005-0000-0000-0000E0020000}"/>
    <cellStyle name="Dane wejściowe 2 39 2" xfId="6026" xr:uid="{9C41118A-F99B-4548-9016-472C39A6CCB2}"/>
    <cellStyle name="Dane wejściowe 2 39 2 2" xfId="15954" xr:uid="{B6903147-1913-43E3-91B0-8B57BF8AE654}"/>
    <cellStyle name="Dane wejściowe 2 39 2 3" xfId="21394" xr:uid="{F3B1298B-1434-4BAC-8231-C7B4532E85A7}"/>
    <cellStyle name="Dane wejściowe 2 39 3" xfId="13275" xr:uid="{58C15E92-D522-4824-AE53-AA988165E241}"/>
    <cellStyle name="Dane wejściowe 2 39 4" xfId="18699" xr:uid="{A4E12151-2D0E-49A0-B520-1CEA65D332EB}"/>
    <cellStyle name="Dane wejściowe 2 4" xfId="876" xr:uid="{00000000-0005-0000-0000-0000E1020000}"/>
    <cellStyle name="Dane wejściowe 2 4 2" xfId="1965" xr:uid="{00000000-0005-0000-0000-0000E2020000}"/>
    <cellStyle name="Dane wejściowe 2 4 2 2" xfId="4926" xr:uid="{AD779163-2A4F-43A8-AB7E-556ADC57E817}"/>
    <cellStyle name="Dane wejściowe 2 4 2 2 2" xfId="14865" xr:uid="{B7888B97-83F9-4B1A-B12D-AD7405A34B68}"/>
    <cellStyle name="Dane wejściowe 2 4 2 2 3" xfId="20298" xr:uid="{5E98684C-49EB-46EC-9E8A-9FE4C048F7EE}"/>
    <cellStyle name="Dane wejściowe 2 4 2 3" xfId="6844" xr:uid="{2837A216-9676-477E-A1A3-CEFD65814D20}"/>
    <cellStyle name="Dane wejściowe 2 4 2 4" xfId="17597" xr:uid="{F0B6EE81-5C6E-48C5-87FE-378F4FA18AC5}"/>
    <cellStyle name="Dane wejściowe 2 4 3" xfId="3901" xr:uid="{42E41D67-0F99-4A8F-AE5D-66C52091EB2B}"/>
    <cellStyle name="Dane wejściowe 2 4 3 2" xfId="13847" xr:uid="{6FB3E77B-1D42-4CEA-93D8-6B66EF5F6F64}"/>
    <cellStyle name="Dane wejściowe 2 4 3 3" xfId="19279" xr:uid="{5FF7F49C-6C6B-4FD8-9F5E-18703BE785BA}"/>
    <cellStyle name="Dane wejściowe 2 4 4" xfId="7203" xr:uid="{BC9793D0-5B1E-4C45-B6A7-515326574DCA}"/>
    <cellStyle name="Dane wejściowe 2 4 5" xfId="6801" xr:uid="{2D83C1AE-A6C5-477B-9B96-E5983EBEFBFF}"/>
    <cellStyle name="Dane wejściowe 2 4 6" xfId="16574" xr:uid="{3BC990BA-ACC9-422E-9A0B-C7F3A519C4AB}"/>
    <cellStyle name="Dane wejściowe 2 40" xfId="3207" xr:uid="{00000000-0005-0000-0000-0000E3020000}"/>
    <cellStyle name="Dane wejściowe 2 40 2" xfId="6153" xr:uid="{E89A9D08-95DE-4F55-BDEC-E725F77DE1BE}"/>
    <cellStyle name="Dane wejściowe 2 40 2 2" xfId="16081" xr:uid="{630868A3-D7DB-4CE5-9621-8AF906A80CDE}"/>
    <cellStyle name="Dane wejściowe 2 40 2 3" xfId="21521" xr:uid="{30508D40-12AB-4E79-80E2-34DCEBCB1753}"/>
    <cellStyle name="Dane wejściowe 2 40 3" xfId="13402" xr:uid="{D41F50B3-EE4F-4EE2-8037-0F08F3D2CEB4}"/>
    <cellStyle name="Dane wejściowe 2 40 4" xfId="18826" xr:uid="{4912FD78-7351-4F8D-B900-32E6BD332B98}"/>
    <cellStyle name="Dane wejściowe 2 5" xfId="987" xr:uid="{00000000-0005-0000-0000-0000E4020000}"/>
    <cellStyle name="Dane wejściowe 2 5 2" xfId="2002" xr:uid="{00000000-0005-0000-0000-0000E5020000}"/>
    <cellStyle name="Dane wejściowe 2 5 2 2" xfId="4962" xr:uid="{833639DC-4ECC-4103-BA49-B6EF466D0E89}"/>
    <cellStyle name="Dane wejściowe 2 5 2 2 2" xfId="14900" xr:uid="{3762C0DB-15C3-46A4-BD7D-7C94099F39FE}"/>
    <cellStyle name="Dane wejściowe 2 5 2 2 3" xfId="20334" xr:uid="{E904FC79-AF18-4559-8BF7-5C5769FC7F17}"/>
    <cellStyle name="Dane wejściowe 2 5 2 3" xfId="6859" xr:uid="{327D9828-C031-4E3F-9BB3-124146532441}"/>
    <cellStyle name="Dane wejściowe 2 5 2 4" xfId="17633" xr:uid="{527408C7-6475-4038-A54A-3FC611C02867}"/>
    <cellStyle name="Dane wejściowe 2 5 3" xfId="3975" xr:uid="{16BEC1E6-A19E-4B06-9F0C-614C3C44E0B9}"/>
    <cellStyle name="Dane wejściowe 2 5 3 2" xfId="13920" xr:uid="{1F57F609-ADF6-47EC-8A9F-86986287FE19}"/>
    <cellStyle name="Dane wejściowe 2 5 3 3" xfId="19353" xr:uid="{12C535C5-617E-427B-A96A-9472FDEAE0B3}"/>
    <cellStyle name="Dane wejściowe 2 5 4" xfId="6771" xr:uid="{4E33BD46-74F6-4434-B272-0B050AC02521}"/>
    <cellStyle name="Dane wejściowe 2 5 5" xfId="16649" xr:uid="{DC49355A-A01C-4037-83EB-96087C8645A8}"/>
    <cellStyle name="Dane wejściowe 2 6" xfId="985" xr:uid="{00000000-0005-0000-0000-0000E6020000}"/>
    <cellStyle name="Dane wejściowe 2 6 2" xfId="2000" xr:uid="{00000000-0005-0000-0000-0000E7020000}"/>
    <cellStyle name="Dane wejściowe 2 6 2 2" xfId="4960" xr:uid="{0E290285-8BB0-4B06-92B4-BFD084556C2D}"/>
    <cellStyle name="Dane wejściowe 2 6 2 2 2" xfId="14898" xr:uid="{6B196491-B3CD-4B43-ABAB-3A7ED4AF753C}"/>
    <cellStyle name="Dane wejściowe 2 6 2 2 3" xfId="20332" xr:uid="{0EBBDDB8-AF6B-44EE-BE48-46A343E16DA8}"/>
    <cellStyle name="Dane wejściowe 2 6 2 3" xfId="9774" xr:uid="{0B02BC07-2BE3-4DEB-B22F-120933652986}"/>
    <cellStyle name="Dane wejściowe 2 6 2 4" xfId="17631" xr:uid="{276580D4-AFC3-4CC3-91CC-DC0B68B5E1B3}"/>
    <cellStyle name="Dane wejściowe 2 6 3" xfId="3973" xr:uid="{24008AE9-0CEE-4060-AE8C-C7D50679B58E}"/>
    <cellStyle name="Dane wejściowe 2 6 3 2" xfId="13918" xr:uid="{9FC696DD-FC3D-4777-86D4-32CF3D7C22F3}"/>
    <cellStyle name="Dane wejściowe 2 6 3 3" xfId="19351" xr:uid="{D0DEB289-0F9C-4344-A84B-83D5B32263BC}"/>
    <cellStyle name="Dane wejściowe 2 6 4" xfId="7148" xr:uid="{96514A8A-8324-4949-8986-08F275D12973}"/>
    <cellStyle name="Dane wejściowe 2 6 5" xfId="16647" xr:uid="{A38506E9-A0CA-46FD-BA7C-AEC33609A551}"/>
    <cellStyle name="Dane wejściowe 2 7" xfId="991" xr:uid="{00000000-0005-0000-0000-0000E8020000}"/>
    <cellStyle name="Dane wejściowe 2 7 2" xfId="2006" xr:uid="{00000000-0005-0000-0000-0000E9020000}"/>
    <cellStyle name="Dane wejściowe 2 7 2 2" xfId="4966" xr:uid="{507CE010-A2AA-4951-BD8B-55675DCE4C16}"/>
    <cellStyle name="Dane wejściowe 2 7 2 2 2" xfId="14904" xr:uid="{FBA5B443-0F2A-4C5E-8107-6D915602D171}"/>
    <cellStyle name="Dane wejściowe 2 7 2 2 3" xfId="20338" xr:uid="{68934066-681B-4D3A-A9C1-BC3715F8688A}"/>
    <cellStyle name="Dane wejściowe 2 7 2 3" xfId="9684" xr:uid="{2DC4B70A-ED87-4C3B-8FE6-428E4073EFC2}"/>
    <cellStyle name="Dane wejściowe 2 7 2 4" xfId="17637" xr:uid="{D7E7AB45-9A6E-4F71-A3D1-6894D5EC1CE7}"/>
    <cellStyle name="Dane wejściowe 2 7 3" xfId="3979" xr:uid="{B243CD99-9FDD-4CBF-83B7-BC9448CA579D}"/>
    <cellStyle name="Dane wejściowe 2 7 3 2" xfId="13924" xr:uid="{9521493C-1AE5-4392-8C1A-FBBE447FAEAA}"/>
    <cellStyle name="Dane wejściowe 2 7 3 3" xfId="19357" xr:uid="{B464DB92-C0B8-4815-862B-6A8A14E59E75}"/>
    <cellStyle name="Dane wejściowe 2 7 4" xfId="7621" xr:uid="{87B60E22-C682-477C-B7F9-568F3415947A}"/>
    <cellStyle name="Dane wejściowe 2 7 5" xfId="16653" xr:uid="{3E91A7FC-28BB-43F2-BE38-18919C5154FF}"/>
    <cellStyle name="Dane wejściowe 2 8" xfId="981" xr:uid="{00000000-0005-0000-0000-0000EA020000}"/>
    <cellStyle name="Dane wejściowe 2 8 2" xfId="1996" xr:uid="{00000000-0005-0000-0000-0000EB020000}"/>
    <cellStyle name="Dane wejściowe 2 8 2 2" xfId="4956" xr:uid="{14D09099-CD4B-4438-AF39-97602DB433A9}"/>
    <cellStyle name="Dane wejściowe 2 8 2 2 2" xfId="14894" xr:uid="{C25A7E20-4D3A-492B-9C48-3DE7EDB726C9}"/>
    <cellStyle name="Dane wejściowe 2 8 2 2 3" xfId="20328" xr:uid="{6A3E7CB4-48C7-48BA-9F55-22B46E980872}"/>
    <cellStyle name="Dane wejściowe 2 8 2 3" xfId="9776" xr:uid="{32535199-8D25-4EE2-8AEF-70FA84106E49}"/>
    <cellStyle name="Dane wejściowe 2 8 2 4" xfId="17627" xr:uid="{AE2FC401-8B29-47E9-98A2-1795FFE98BB4}"/>
    <cellStyle name="Dane wejściowe 2 8 3" xfId="3969" xr:uid="{E45831CB-295C-4F8F-B8DB-1C88A8EA4703}"/>
    <cellStyle name="Dane wejściowe 2 8 3 2" xfId="13914" xr:uid="{5C4F3800-6979-4836-9DF2-20609AF89550}"/>
    <cellStyle name="Dane wejściowe 2 8 3 3" xfId="19347" xr:uid="{1296CA5A-C20A-4753-A2BA-DD3424D1530F}"/>
    <cellStyle name="Dane wejściowe 2 8 4" xfId="8117" xr:uid="{8BC421CA-8CDD-4078-A65D-10E8572B4CDC}"/>
    <cellStyle name="Dane wejściowe 2 8 5" xfId="16643" xr:uid="{D7029A98-8B24-455F-A16E-C9271969B314}"/>
    <cellStyle name="Dane wejściowe 2 9" xfId="995" xr:uid="{00000000-0005-0000-0000-0000EC020000}"/>
    <cellStyle name="Dane wejściowe 2 9 2" xfId="2010" xr:uid="{00000000-0005-0000-0000-0000ED020000}"/>
    <cellStyle name="Dane wejściowe 2 9 2 2" xfId="4970" xr:uid="{0C1C0C9B-743D-4F3A-934B-7FA0AE6E6464}"/>
    <cellStyle name="Dane wejściowe 2 9 2 2 2" xfId="14908" xr:uid="{C4F7DC82-FEFE-44EB-9D83-DECE0E2EDEF8}"/>
    <cellStyle name="Dane wejściowe 2 9 2 2 3" xfId="20342" xr:uid="{36A0D65A-C327-4226-937B-94967CB70922}"/>
    <cellStyle name="Dane wejściowe 2 9 2 3" xfId="9659" xr:uid="{03E4509D-5E0E-4B0D-A5E9-8787039FF188}"/>
    <cellStyle name="Dane wejściowe 2 9 2 4" xfId="17641" xr:uid="{0166A8F6-8720-4111-B07C-E09972F091A9}"/>
    <cellStyle name="Dane wejściowe 2 9 3" xfId="3983" xr:uid="{0002DC68-62FD-4B83-A3E7-4796E74B3F61}"/>
    <cellStyle name="Dane wejściowe 2 9 3 2" xfId="13928" xr:uid="{81D6C7A2-52DF-4D15-B6FB-8A020C088423}"/>
    <cellStyle name="Dane wejściowe 2 9 3 3" xfId="19361" xr:uid="{51B2ED53-A271-4D16-928C-A1F689A45A2E}"/>
    <cellStyle name="Dane wejściowe 2 9 4" xfId="7140" xr:uid="{6B1ED8D7-93E8-4E0F-B969-0415D38E9255}"/>
    <cellStyle name="Dane wejściowe 2 9 5" xfId="16657" xr:uid="{0D1F4EEE-06D6-4C69-A9FD-D97C9E5A09B8}"/>
    <cellStyle name="Dane wejściowe 3" xfId="153" xr:uid="{00000000-0005-0000-0000-0000EE020000}"/>
    <cellStyle name="Dane wejściowe 3 10" xfId="971" xr:uid="{00000000-0005-0000-0000-0000EF020000}"/>
    <cellStyle name="Dane wejściowe 3 10 2" xfId="1986" xr:uid="{00000000-0005-0000-0000-0000F0020000}"/>
    <cellStyle name="Dane wejściowe 3 10 2 2" xfId="4946" xr:uid="{1CC40B1C-2873-4534-A5E7-31EB05DEC612}"/>
    <cellStyle name="Dane wejściowe 3 10 2 2 2" xfId="10785" xr:uid="{88E3F317-E13E-44DD-8880-B88CC504E246}"/>
    <cellStyle name="Dane wejściowe 3 10 2 2 3" xfId="14884" xr:uid="{E1EF20ED-D11B-4197-9CF7-28B72AC2AB18}"/>
    <cellStyle name="Dane wejściowe 3 10 2 2 4" xfId="20318" xr:uid="{C1B4BC98-6AC8-4AB9-B3FF-EDF7D50FB093}"/>
    <cellStyle name="Dane wejściowe 3 10 2 3" xfId="8140" xr:uid="{A6C1472F-AF44-41E0-A89E-FEA0B008723E}"/>
    <cellStyle name="Dane wejściowe 3 10 2 4" xfId="6704" xr:uid="{25AC6A6C-3863-401F-8838-A661E256CD8E}"/>
    <cellStyle name="Dane wejściowe 3 10 2 5" xfId="17617" xr:uid="{78CB2E6B-DD7A-4CA2-8621-77663315345E}"/>
    <cellStyle name="Dane wejściowe 3 10 3" xfId="3959" xr:uid="{94034ABE-565B-4333-A5CC-A4C337B22E2A}"/>
    <cellStyle name="Dane wejściowe 3 10 3 2" xfId="9891" xr:uid="{E838E600-2AC4-4115-AB4B-CDE4045713B8}"/>
    <cellStyle name="Dane wejściowe 3 10 3 3" xfId="13904" xr:uid="{61458ABF-28C2-44C5-A5EC-15BBF7C815F3}"/>
    <cellStyle name="Dane wejściowe 3 10 3 4" xfId="19337" xr:uid="{A70B5C6E-187C-4A7C-B162-44643C906DF6}"/>
    <cellStyle name="Dane wejściowe 3 10 4" xfId="7232" xr:uid="{6456F1AE-5976-4408-AC40-EA5A77A62DE6}"/>
    <cellStyle name="Dane wejściowe 3 10 5" xfId="6680" xr:uid="{D44BDA0F-590E-4F2B-815A-8DF47BF15851}"/>
    <cellStyle name="Dane wejściowe 3 10 6" xfId="16633" xr:uid="{52318358-BA71-4F1F-B59A-5EF7101217F8}"/>
    <cellStyle name="Dane wejściowe 3 11" xfId="1423" xr:uid="{00000000-0005-0000-0000-0000F1020000}"/>
    <cellStyle name="Dane wejściowe 3 11 2" xfId="2432" xr:uid="{00000000-0005-0000-0000-0000F2020000}"/>
    <cellStyle name="Dane wejściowe 3 11 2 2" xfId="5387" xr:uid="{0129EDD7-ED70-4948-9440-8E00158F87FF}"/>
    <cellStyle name="Dane wejściowe 3 11 2 2 2" xfId="11189" xr:uid="{9A18A008-2B3A-4616-B4F1-AB88C75311BB}"/>
    <cellStyle name="Dane wejściowe 3 11 2 2 3" xfId="15324" xr:uid="{EAC6906A-98DB-4E0E-812A-E4785895AD63}"/>
    <cellStyle name="Dane wejściowe 3 11 2 2 4" xfId="20759" xr:uid="{BEC4FF92-75A0-437A-AF08-8E8855DF1CFF}"/>
    <cellStyle name="Dane wejściowe 3 11 2 3" xfId="8544" xr:uid="{F9938C26-214F-42D0-9CF5-0A8EB4479DE8}"/>
    <cellStyle name="Dane wejściowe 3 11 2 4" xfId="12644" xr:uid="{70E5265B-FAE0-44A3-953F-25426E63C5D4}"/>
    <cellStyle name="Dane wejściowe 3 11 2 5" xfId="18059" xr:uid="{94C9BA40-B292-4FCD-991C-CCAC3B963EA6}"/>
    <cellStyle name="Dane wejściowe 3 11 3" xfId="4403" xr:uid="{7F1B099D-1C64-4DD5-A4F2-7DE79697BF79}"/>
    <cellStyle name="Dane wejściowe 3 11 3 2" xfId="10295" xr:uid="{F7CB7161-67B7-43BF-B8B7-1D04FE12F848}"/>
    <cellStyle name="Dane wejściowe 3 11 3 3" xfId="14347" xr:uid="{541D2532-4DB1-43D0-9100-97CFAB4C43F7}"/>
    <cellStyle name="Dane wejściowe 3 11 3 4" xfId="19780" xr:uid="{C96C4055-F556-4BDB-B01C-0A22CF38E91D}"/>
    <cellStyle name="Dane wejściowe 3 11 4" xfId="7636" xr:uid="{6A88585A-55D0-4FCD-AD8A-1D1EFC7126AB}"/>
    <cellStyle name="Dane wejściowe 3 11 5" xfId="9040" xr:uid="{0F68366E-9F70-4A50-BE7A-CFC39B554A10}"/>
    <cellStyle name="Dane wejściowe 3 11 6" xfId="17078" xr:uid="{1306C1E2-0CF4-4C42-89C2-B5036A690B25}"/>
    <cellStyle name="Dane wejściowe 3 12" xfId="1429" xr:uid="{00000000-0005-0000-0000-0000F3020000}"/>
    <cellStyle name="Dane wejściowe 3 12 2" xfId="2438" xr:uid="{00000000-0005-0000-0000-0000F4020000}"/>
    <cellStyle name="Dane wejściowe 3 12 2 2" xfId="5393" xr:uid="{30DF7B42-8EB3-40F3-B721-31B3AF06EBAB}"/>
    <cellStyle name="Dane wejściowe 3 12 2 2 2" xfId="11195" xr:uid="{8573C5D3-71FF-4C3F-9A5F-5144E3EA6117}"/>
    <cellStyle name="Dane wejściowe 3 12 2 2 3" xfId="15330" xr:uid="{886BC8E2-51F4-4556-83AB-B2AC69EA145F}"/>
    <cellStyle name="Dane wejściowe 3 12 2 2 4" xfId="20765" xr:uid="{A65A5B12-51D0-41BF-88CC-090EEDE15262}"/>
    <cellStyle name="Dane wejściowe 3 12 2 3" xfId="8550" xr:uid="{9B5E4088-41D8-4460-80BF-C8994D54FE9B}"/>
    <cellStyle name="Dane wejściowe 3 12 2 4" xfId="12650" xr:uid="{80D54708-26E9-4028-9400-63C023DB4681}"/>
    <cellStyle name="Dane wejściowe 3 12 2 5" xfId="18065" xr:uid="{3FBCF95E-FDBC-4F05-B4A7-26088F29982C}"/>
    <cellStyle name="Dane wejściowe 3 12 3" xfId="4409" xr:uid="{EBA93856-D2BC-49F8-94B9-16D21E0BDA3D}"/>
    <cellStyle name="Dane wejściowe 3 12 3 2" xfId="10301" xr:uid="{2E27DC3A-6E71-4AEE-8F5A-DECAE7F24F3F}"/>
    <cellStyle name="Dane wejściowe 3 12 3 3" xfId="14353" xr:uid="{B1AA716A-BB66-44B2-B085-7CC4041F0C4C}"/>
    <cellStyle name="Dane wejściowe 3 12 3 4" xfId="19786" xr:uid="{AC0017D0-09F3-49CA-AFBA-78363957D4DE}"/>
    <cellStyle name="Dane wejściowe 3 12 4" xfId="7642" xr:uid="{A3DCE58B-2A66-4462-AC9A-7729F0872E90}"/>
    <cellStyle name="Dane wejściowe 3 12 5" xfId="11169" xr:uid="{EBA1D07C-2AD6-409D-A059-C6CFC69FC86F}"/>
    <cellStyle name="Dane wejściowe 3 12 6" xfId="17084" xr:uid="{821D93A6-9D49-40DE-8D64-FF6672CF583B}"/>
    <cellStyle name="Dane wejściowe 3 13" xfId="1418" xr:uid="{00000000-0005-0000-0000-0000F5020000}"/>
    <cellStyle name="Dane wejściowe 3 13 2" xfId="2427" xr:uid="{00000000-0005-0000-0000-0000F6020000}"/>
    <cellStyle name="Dane wejściowe 3 13 2 2" xfId="5382" xr:uid="{2358AEC7-F044-41A5-98E9-F5EB140D8C9A}"/>
    <cellStyle name="Dane wejściowe 3 13 2 2 2" xfId="11184" xr:uid="{B98CB11A-6933-4C0A-BF03-DA948EA3398C}"/>
    <cellStyle name="Dane wejściowe 3 13 2 2 3" xfId="15319" xr:uid="{1890829C-3B04-4A59-91DA-1FA874CDDE24}"/>
    <cellStyle name="Dane wejściowe 3 13 2 2 4" xfId="20754" xr:uid="{DEC84E3B-F37B-4138-BEF9-E16DCCDD18D6}"/>
    <cellStyle name="Dane wejściowe 3 13 2 3" xfId="8539" xr:uid="{4E92D3C9-849C-4E46-A7B2-D91E6754B16E}"/>
    <cellStyle name="Dane wejściowe 3 13 2 4" xfId="12639" xr:uid="{A7CA30FD-9A80-43AC-91AE-B6581FF4A6C1}"/>
    <cellStyle name="Dane wejściowe 3 13 2 5" xfId="18054" xr:uid="{AE5AA99A-8423-4434-80A3-737454A81BB2}"/>
    <cellStyle name="Dane wejściowe 3 13 3" xfId="4398" xr:uid="{BCBA9507-B5B4-4832-952C-CB67079EB460}"/>
    <cellStyle name="Dane wejściowe 3 13 3 2" xfId="10290" xr:uid="{EC3EFED3-9F6D-4F1E-B8C6-C3D6EDDA9974}"/>
    <cellStyle name="Dane wejściowe 3 13 3 3" xfId="14342" xr:uid="{AF0BE608-CFBA-4355-B2C3-CB4A189A9E3E}"/>
    <cellStyle name="Dane wejściowe 3 13 3 4" xfId="19775" xr:uid="{96E776C7-5E5D-4B6D-A3B2-AA471CEF8806}"/>
    <cellStyle name="Dane wejściowe 3 13 4" xfId="7631" xr:uid="{BEC82C3E-66DB-4075-96A7-FEEDD95F2A24}"/>
    <cellStyle name="Dane wejściowe 3 13 5" xfId="9088" xr:uid="{50503989-035B-4143-B9BF-831B4AF577F9}"/>
    <cellStyle name="Dane wejściowe 3 13 6" xfId="17073" xr:uid="{6DC5B4C5-E0B6-4BA3-8C78-3640BA95478C}"/>
    <cellStyle name="Dane wejściowe 3 14" xfId="1433" xr:uid="{00000000-0005-0000-0000-0000F7020000}"/>
    <cellStyle name="Dane wejściowe 3 14 2" xfId="2442" xr:uid="{00000000-0005-0000-0000-0000F8020000}"/>
    <cellStyle name="Dane wejściowe 3 14 2 2" xfId="5397" xr:uid="{1D974A73-EC88-4A6B-A24F-C1014459F594}"/>
    <cellStyle name="Dane wejściowe 3 14 2 2 2" xfId="11199" xr:uid="{5AC48225-B889-41F5-A7B0-FD6AB6BE2D3B}"/>
    <cellStyle name="Dane wejściowe 3 14 2 2 3" xfId="15334" xr:uid="{6BBEBC27-ABF7-46C4-9156-C200443D75BB}"/>
    <cellStyle name="Dane wejściowe 3 14 2 2 4" xfId="20769" xr:uid="{847F1E24-03A3-422F-82FB-47CDDF4CF853}"/>
    <cellStyle name="Dane wejściowe 3 14 2 3" xfId="8554" xr:uid="{EE467527-8834-465B-883E-064FE7F9CA29}"/>
    <cellStyle name="Dane wejściowe 3 14 2 4" xfId="12654" xr:uid="{B305CD31-8260-4562-BBDB-22D9AE6F6109}"/>
    <cellStyle name="Dane wejściowe 3 14 2 5" xfId="18069" xr:uid="{C3AB032C-6B35-46BD-9CE0-CC63D3A696D2}"/>
    <cellStyle name="Dane wejściowe 3 14 3" xfId="4413" xr:uid="{0B78B56F-934B-4123-A8F6-7AB9CBED92D3}"/>
    <cellStyle name="Dane wejściowe 3 14 3 2" xfId="10305" xr:uid="{F1B72179-E0C9-4CE1-A761-B0599AC83945}"/>
    <cellStyle name="Dane wejściowe 3 14 3 3" xfId="14357" xr:uid="{F6DF5F7B-26E1-4D1D-9545-0048154A9BC1}"/>
    <cellStyle name="Dane wejściowe 3 14 3 4" xfId="19790" xr:uid="{1CE58856-70A8-4B30-B6A6-9717217A9D19}"/>
    <cellStyle name="Dane wejściowe 3 14 4" xfId="7646" xr:uid="{7AD6574E-1E6A-494F-8D2B-115DB4203E25}"/>
    <cellStyle name="Dane wejściowe 3 14 5" xfId="11191" xr:uid="{03D4CF80-98AB-4BA7-A800-D8F21359534D}"/>
    <cellStyle name="Dane wejściowe 3 14 6" xfId="17088" xr:uid="{62B64AC2-3768-4E81-8BC3-1CC80B5C0742}"/>
    <cellStyle name="Dane wejściowe 3 15" xfId="1413" xr:uid="{00000000-0005-0000-0000-0000F9020000}"/>
    <cellStyle name="Dane wejściowe 3 15 2" xfId="2422" xr:uid="{00000000-0005-0000-0000-0000FA020000}"/>
    <cellStyle name="Dane wejściowe 3 15 2 2" xfId="5377" xr:uid="{ADD2900F-413C-4BD2-AF97-D4AA51571B4C}"/>
    <cellStyle name="Dane wejściowe 3 15 2 2 2" xfId="11179" xr:uid="{BAC8A3CA-38B6-4A32-8AD1-6BFA0D71E274}"/>
    <cellStyle name="Dane wejściowe 3 15 2 2 3" xfId="15314" xr:uid="{59487369-2BDC-4879-A099-A28B57656F7F}"/>
    <cellStyle name="Dane wejściowe 3 15 2 2 4" xfId="20749" xr:uid="{D2DBCF42-70A8-4D1F-AA48-3329CEEAD5C0}"/>
    <cellStyle name="Dane wejściowe 3 15 2 3" xfId="8534" xr:uid="{9061D09A-B8AB-4B1D-9EF2-2225180B3B57}"/>
    <cellStyle name="Dane wejściowe 3 15 2 4" xfId="12634" xr:uid="{198B004B-9833-4598-92E8-3847B246EF1A}"/>
    <cellStyle name="Dane wejściowe 3 15 2 5" xfId="18049" xr:uid="{5B804E49-FE0E-473A-AA33-7D0763CB64A4}"/>
    <cellStyle name="Dane wejściowe 3 15 3" xfId="4393" xr:uid="{C1606C07-5817-4D8F-896E-ACC5090AAE77}"/>
    <cellStyle name="Dane wejściowe 3 15 3 2" xfId="10286" xr:uid="{5037ADAD-A586-46F7-814C-AE6D27786614}"/>
    <cellStyle name="Dane wejściowe 3 15 3 3" xfId="14337" xr:uid="{A97CAD40-9552-4E88-A1F6-C9754B7E94D0}"/>
    <cellStyle name="Dane wejściowe 3 15 3 4" xfId="19770" xr:uid="{DBCCA638-0030-4D8B-AFF9-EB9E82B6AEDE}"/>
    <cellStyle name="Dane wejściowe 3 15 4" xfId="7626" xr:uid="{47686FA9-A620-4146-8CE4-6A0A4EF4A4DC}"/>
    <cellStyle name="Dane wejściowe 3 15 5" xfId="11776" xr:uid="{C1AF0A92-0DE0-4480-9921-67D36A28E658}"/>
    <cellStyle name="Dane wejściowe 3 15 6" xfId="17068" xr:uid="{97116C2F-6B1F-487E-9BE9-967347710ADB}"/>
    <cellStyle name="Dane wejściowe 3 16" xfId="1438" xr:uid="{00000000-0005-0000-0000-0000FB020000}"/>
    <cellStyle name="Dane wejściowe 3 16 2" xfId="2447" xr:uid="{00000000-0005-0000-0000-0000FC020000}"/>
    <cellStyle name="Dane wejściowe 3 16 2 2" xfId="5402" xr:uid="{EB61D5DC-2D0F-45BC-84B4-5F28F91FE4A9}"/>
    <cellStyle name="Dane wejściowe 3 16 2 2 2" xfId="11204" xr:uid="{B02A0038-7EBF-4FD1-B871-32A2F6FD7EB1}"/>
    <cellStyle name="Dane wejściowe 3 16 2 2 3" xfId="15339" xr:uid="{50B3C3FD-7CE3-4C76-A705-DD3BA4C71E3B}"/>
    <cellStyle name="Dane wejściowe 3 16 2 2 4" xfId="20774" xr:uid="{DE288948-5C28-497F-BEB4-37EFAF244B13}"/>
    <cellStyle name="Dane wejściowe 3 16 2 3" xfId="8558" xr:uid="{C0E44086-960B-4567-B427-2C8262EA344C}"/>
    <cellStyle name="Dane wejściowe 3 16 2 4" xfId="12659" xr:uid="{3222B518-400B-4114-BC7A-35E10249CD04}"/>
    <cellStyle name="Dane wejściowe 3 16 2 5" xfId="18074" xr:uid="{AABC6B1F-DB7C-4BE5-8B3B-CD908D20FBEA}"/>
    <cellStyle name="Dane wejściowe 3 16 3" xfId="4418" xr:uid="{6B03BD61-E873-4BAC-B60E-58D6EBDC0809}"/>
    <cellStyle name="Dane wejściowe 3 16 3 2" xfId="10309" xr:uid="{5D685580-EB0C-4DD0-BAF5-8213A96FA637}"/>
    <cellStyle name="Dane wejściowe 3 16 3 3" xfId="14362" xr:uid="{4CF32573-E74A-46C3-9B98-E26BE476789B}"/>
    <cellStyle name="Dane wejściowe 3 16 3 4" xfId="19795" xr:uid="{B3DA5A65-B355-4B30-9257-E6B2016ED25D}"/>
    <cellStyle name="Dane wejściowe 3 16 4" xfId="7650" xr:uid="{F0B9100F-1DCC-4B97-8833-A9EA9A9DF07D}"/>
    <cellStyle name="Dane wejściowe 3 16 5" xfId="8526" xr:uid="{7989796A-B916-4731-B892-3E75F84C70D1}"/>
    <cellStyle name="Dane wejściowe 3 16 6" xfId="17093" xr:uid="{5BEB5DF2-C630-4B40-80BA-61EBDB22A480}"/>
    <cellStyle name="Dane wejściowe 3 17" xfId="1408" xr:uid="{00000000-0005-0000-0000-0000FD020000}"/>
    <cellStyle name="Dane wejściowe 3 17 2" xfId="2417" xr:uid="{00000000-0005-0000-0000-0000FE020000}"/>
    <cellStyle name="Dane wejściowe 3 17 2 2" xfId="5372" xr:uid="{C582E1F4-9FB7-4359-8D42-D917048F8E3C}"/>
    <cellStyle name="Dane wejściowe 3 17 2 2 2" xfId="11175" xr:uid="{2E0B8E5D-492E-46C9-9504-1B88D63E73A7}"/>
    <cellStyle name="Dane wejściowe 3 17 2 2 3" xfId="15309" xr:uid="{9DFC6013-75A1-44BF-BE1E-B83A6F84C9F1}"/>
    <cellStyle name="Dane wejściowe 3 17 2 2 4" xfId="20744" xr:uid="{1A68C3DD-FDA0-4D75-A488-CAC68892034B}"/>
    <cellStyle name="Dane wejściowe 3 17 2 3" xfId="8530" xr:uid="{35B1F982-97A1-4834-B12F-701C106F57AF}"/>
    <cellStyle name="Dane wejściowe 3 17 2 4" xfId="12629" xr:uid="{F464BA20-21AA-4F7A-B728-49F870DDDC45}"/>
    <cellStyle name="Dane wejściowe 3 17 2 5" xfId="18044" xr:uid="{ADC1D3F2-56D9-4E52-9BB5-881B83B2C3B3}"/>
    <cellStyle name="Dane wejściowe 3 17 3" xfId="4388" xr:uid="{49220307-8034-46BF-BE0F-0760CFBC1DC2}"/>
    <cellStyle name="Dane wejściowe 3 17 3 2" xfId="10282" xr:uid="{6BD42F42-86A7-466C-8360-E5006D88F706}"/>
    <cellStyle name="Dane wejściowe 3 17 3 3" xfId="14332" xr:uid="{47B31659-FA17-41FA-ABFC-436B31A82BAA}"/>
    <cellStyle name="Dane wejściowe 3 17 3 4" xfId="19765" xr:uid="{7C840E84-3ADA-4FE6-B27B-C6EF9DE24613}"/>
    <cellStyle name="Dane wejściowe 3 17 4" xfId="7622" xr:uid="{A08629B7-51E9-4F8D-8450-D1ABB06E15BE}"/>
    <cellStyle name="Dane wejściowe 3 17 5" xfId="9906" xr:uid="{31F115EB-94FB-486D-8B38-1D4692911850}"/>
    <cellStyle name="Dane wejściowe 3 17 6" xfId="17063" xr:uid="{6BDE31F2-C3BC-4230-BA14-B05BBDAAD3FE}"/>
    <cellStyle name="Dane wejściowe 3 18" xfId="1443" xr:uid="{00000000-0005-0000-0000-0000FF020000}"/>
    <cellStyle name="Dane wejściowe 3 18 2" xfId="2452" xr:uid="{00000000-0005-0000-0000-000000030000}"/>
    <cellStyle name="Dane wejściowe 3 18 2 2" xfId="5407" xr:uid="{84374708-CFFB-4830-B653-50A01A05C241}"/>
    <cellStyle name="Dane wejściowe 3 18 2 2 2" xfId="11209" xr:uid="{3B3BBC92-37F7-4636-8DF8-9AE1EDC2A90B}"/>
    <cellStyle name="Dane wejściowe 3 18 2 2 3" xfId="15344" xr:uid="{A7B65BB6-A9BE-4AD2-9914-00191F8A3D42}"/>
    <cellStyle name="Dane wejściowe 3 18 2 2 4" xfId="20779" xr:uid="{36217E32-6FA3-4C41-8EA6-06F14BA9F812}"/>
    <cellStyle name="Dane wejściowe 3 18 2 3" xfId="8563" xr:uid="{B8D0F637-D9BB-4DFF-8F71-095BE5C3FB4B}"/>
    <cellStyle name="Dane wejściowe 3 18 2 4" xfId="12664" xr:uid="{829B267E-775E-40C4-8B84-4E9434269D2D}"/>
    <cellStyle name="Dane wejściowe 3 18 2 5" xfId="18079" xr:uid="{F54511AE-7A86-4B85-82DF-67BE52CD1B5E}"/>
    <cellStyle name="Dane wejściowe 3 18 3" xfId="4423" xr:uid="{1C347DBE-D00A-48D3-94B1-DA42BE42C829}"/>
    <cellStyle name="Dane wejściowe 3 18 3 2" xfId="10314" xr:uid="{814D9C84-D42F-4329-9F7D-5A4CF6B720BE}"/>
    <cellStyle name="Dane wejściowe 3 18 3 3" xfId="14367" xr:uid="{92A31F1C-74B8-41D0-8035-1DACD20ACC02}"/>
    <cellStyle name="Dane wejściowe 3 18 3 4" xfId="19800" xr:uid="{72973077-7DDD-41F8-B724-892013A7EA70}"/>
    <cellStyle name="Dane wejściowe 3 18 4" xfId="7655" xr:uid="{5C1A60E8-89D2-4250-966F-FEFBA32498AA}"/>
    <cellStyle name="Dane wejściowe 3 18 5" xfId="7653" xr:uid="{AAAA4DF7-E335-4F9E-B14B-33407D678B46}"/>
    <cellStyle name="Dane wejściowe 3 18 6" xfId="17098" xr:uid="{64A2E0E1-3357-4BA0-8304-C73392A0C3E7}"/>
    <cellStyle name="Dane wejściowe 3 19" xfId="1467" xr:uid="{00000000-0005-0000-0000-000001030000}"/>
    <cellStyle name="Dane wejściowe 3 19 2" xfId="2471" xr:uid="{00000000-0005-0000-0000-000002030000}"/>
    <cellStyle name="Dane wejściowe 3 19 2 2" xfId="5426" xr:uid="{1A7F9BEA-E1D6-4379-95F9-B62E12B4E4AA}"/>
    <cellStyle name="Dane wejściowe 3 19 2 2 2" xfId="11227" xr:uid="{6FA0FDDF-64B0-4BAA-9810-8CCB6A8A347B}"/>
    <cellStyle name="Dane wejściowe 3 19 2 2 3" xfId="15362" xr:uid="{F8534A06-77A6-4A8C-8D3C-477B37C1DAA7}"/>
    <cellStyle name="Dane wejściowe 3 19 2 2 4" xfId="20798" xr:uid="{CC22F775-A108-4359-B207-C8DA4278E2C6}"/>
    <cellStyle name="Dane wejściowe 3 19 2 3" xfId="8581" xr:uid="{8559D540-FB49-4CEA-A1D0-B78FDC8D7745}"/>
    <cellStyle name="Dane wejściowe 3 19 2 4" xfId="12682" xr:uid="{EF403170-965B-4641-8A06-65449575DD70}"/>
    <cellStyle name="Dane wejściowe 3 19 2 5" xfId="18098" xr:uid="{AC341A13-2F1E-4DF6-934C-76538F038158}"/>
    <cellStyle name="Dane wejściowe 3 19 3" xfId="4447" xr:uid="{681AD644-25D4-40DF-8170-9ED9263BE45D}"/>
    <cellStyle name="Dane wejściowe 3 19 3 2" xfId="10337" xr:uid="{1393A3D6-B7A8-4F60-95D6-65A37ECA21B7}"/>
    <cellStyle name="Dane wejściowe 3 19 3 3" xfId="14390" xr:uid="{228E3F68-1E01-48AA-BDF3-4827E76DB91C}"/>
    <cellStyle name="Dane wejściowe 3 19 3 4" xfId="19822" xr:uid="{61753772-A1DE-4952-AB8D-9D7CFC2B06B2}"/>
    <cellStyle name="Dane wejściowe 3 19 4" xfId="7678" xr:uid="{BC3F0C3C-8C49-454E-82C6-02EA07EC2C2A}"/>
    <cellStyle name="Dane wejściowe 3 19 5" xfId="7199" xr:uid="{565E5591-0DF1-40D1-BFB6-4BE492C30982}"/>
    <cellStyle name="Dane wejściowe 3 19 6" xfId="17120" xr:uid="{052706BD-79D5-4957-B803-56E02145409D}"/>
    <cellStyle name="Dane wejściowe 3 2" xfId="877" xr:uid="{00000000-0005-0000-0000-000003030000}"/>
    <cellStyle name="Dane wejściowe 3 2 2" xfId="1966" xr:uid="{00000000-0005-0000-0000-000004030000}"/>
    <cellStyle name="Dane wejściowe 3 2 2 2" xfId="4927" xr:uid="{AA940616-8F55-4B0F-918F-524312D0E00E}"/>
    <cellStyle name="Dane wejściowe 3 2 2 2 2" xfId="10771" xr:uid="{83676C6F-1919-4B42-A6DF-705F9875CB20}"/>
    <cellStyle name="Dane wejściowe 3 2 2 2 3" xfId="14866" xr:uid="{4745699D-A92B-4184-B04F-A5514CFEAD46}"/>
    <cellStyle name="Dane wejściowe 3 2 2 2 4" xfId="20299" xr:uid="{0477D83F-67C1-48A1-BA0B-880BF5F837CE}"/>
    <cellStyle name="Dane wejściowe 3 2 2 3" xfId="8125" xr:uid="{5F6D1E13-F746-4F79-8048-B10249858863}"/>
    <cellStyle name="Dane wejściowe 3 2 2 4" xfId="9673" xr:uid="{04734642-8C3F-4DBA-B54B-7398F4407899}"/>
    <cellStyle name="Dane wejściowe 3 2 2 5" xfId="17598" xr:uid="{12398D8B-026C-4D9D-B79F-1CAD08E1515D}"/>
    <cellStyle name="Dane wejściowe 3 2 3" xfId="3902" xr:uid="{66E0FF44-E03E-43B6-8F4A-DF02C5F59276}"/>
    <cellStyle name="Dane wejściowe 3 2 3 2" xfId="9840" xr:uid="{92FED42D-9DEA-47FB-877B-2A8D39976A89}"/>
    <cellStyle name="Dane wejściowe 3 2 3 3" xfId="13848" xr:uid="{E0E1A30B-210E-41A9-BEEA-6D3717D8D406}"/>
    <cellStyle name="Dane wejściowe 3 2 3 4" xfId="19280" xr:uid="{33A9550F-A4EF-45D3-A598-10BE82B248A3}"/>
    <cellStyle name="Dane wejściowe 3 2 4" xfId="7204" xr:uid="{C6FE8983-7600-4C9B-84B9-93DF3DBE2CA8}"/>
    <cellStyle name="Dane wejściowe 3 2 5" xfId="6784" xr:uid="{ECAE2E87-F85F-49B6-B602-AC531CF2C749}"/>
    <cellStyle name="Dane wejściowe 3 2 6" xfId="16575" xr:uid="{173BAC30-6E14-4FFE-9B06-4ECF2CD4D159}"/>
    <cellStyle name="Dane wejściowe 3 20" xfId="1447" xr:uid="{00000000-0005-0000-0000-000005030000}"/>
    <cellStyle name="Dane wejściowe 3 20 2" xfId="2456" xr:uid="{00000000-0005-0000-0000-000006030000}"/>
    <cellStyle name="Dane wejściowe 3 20 2 2" xfId="5411" xr:uid="{738331CB-F647-4CF3-BCC6-5CB7FD601201}"/>
    <cellStyle name="Dane wejściowe 3 20 2 2 2" xfId="11213" xr:uid="{6887DCA9-E5E3-46E8-8142-196DB73F4491}"/>
    <cellStyle name="Dane wejściowe 3 20 2 2 3" xfId="15348" xr:uid="{4E03F58B-0136-40E9-868B-C9D0054DE6CA}"/>
    <cellStyle name="Dane wejściowe 3 20 2 2 4" xfId="20783" xr:uid="{DE55A222-08E5-4628-BDBC-8A7BBD2CBFDA}"/>
    <cellStyle name="Dane wejściowe 3 20 2 3" xfId="8567" xr:uid="{50AB6C6A-F592-46EF-968A-761054D77221}"/>
    <cellStyle name="Dane wejściowe 3 20 2 4" xfId="12668" xr:uid="{F5DB4A1A-53BA-4DCF-B514-8219E04D18BE}"/>
    <cellStyle name="Dane wejściowe 3 20 2 5" xfId="18083" xr:uid="{F507627B-2EEF-42EA-8C6A-D6E2633F07BB}"/>
    <cellStyle name="Dane wejściowe 3 20 3" xfId="4427" xr:uid="{638B8AEB-2422-4AE8-953D-9586EB2EB4D0}"/>
    <cellStyle name="Dane wejściowe 3 20 3 2" xfId="10318" xr:uid="{318BE3FB-1B8A-4D0D-B3E6-2359BAD81323}"/>
    <cellStyle name="Dane wejściowe 3 20 3 3" xfId="14371" xr:uid="{C5ECA272-685A-4430-9706-3BA82EB6629B}"/>
    <cellStyle name="Dane wejściowe 3 20 3 4" xfId="19804" xr:uid="{472D366A-C387-4CEF-8233-FAF497B70F1C}"/>
    <cellStyle name="Dane wejściowe 3 20 4" xfId="7659" xr:uid="{55136461-65BC-4623-9A34-65F0FCF86798}"/>
    <cellStyle name="Dane wejściowe 3 20 5" xfId="7623" xr:uid="{AD16F27C-5D32-4BC3-8A6F-F75CA43F092C}"/>
    <cellStyle name="Dane wejściowe 3 20 6" xfId="17102" xr:uid="{BE980C64-EDDE-420F-B833-40793FAFC3B5}"/>
    <cellStyle name="Dane wejściowe 3 21" xfId="1398" xr:uid="{00000000-0005-0000-0000-000007030000}"/>
    <cellStyle name="Dane wejściowe 3 21 2" xfId="2408" xr:uid="{00000000-0005-0000-0000-000008030000}"/>
    <cellStyle name="Dane wejściowe 3 21 2 2" xfId="5364" xr:uid="{8DD4206F-3EEC-4677-9826-BDA6F6925DD0}"/>
    <cellStyle name="Dane wejściowe 3 21 2 2 2" xfId="11167" xr:uid="{403C3F68-2F8E-45FD-9391-582B3D43BC98}"/>
    <cellStyle name="Dane wejściowe 3 21 2 2 3" xfId="15301" xr:uid="{DBB03B5F-6394-4349-86E1-D008647BD5FF}"/>
    <cellStyle name="Dane wejściowe 3 21 2 2 4" xfId="20736" xr:uid="{6D69B737-D756-45D8-B414-FB89E53B0981}"/>
    <cellStyle name="Dane wejściowe 3 21 2 3" xfId="8521" xr:uid="{2C79916A-FBDD-4439-AC63-68B1EB3ACE60}"/>
    <cellStyle name="Dane wejściowe 3 21 2 4" xfId="12621" xr:uid="{669DDD68-4C5B-4F85-8B8E-480325EC4E35}"/>
    <cellStyle name="Dane wejściowe 3 21 2 5" xfId="18036" xr:uid="{B6021517-7211-4760-9A67-94CB0ACF81C8}"/>
    <cellStyle name="Dane wejściowe 3 21 3" xfId="4379" xr:uid="{601FB520-A791-4B4D-8AA3-2BF0639A946B}"/>
    <cellStyle name="Dane wejściowe 3 21 3 2" xfId="10273" xr:uid="{FAA60BB3-E2AD-4346-BB92-C9DA798198F7}"/>
    <cellStyle name="Dane wejściowe 3 21 3 3" xfId="14323" xr:uid="{85C66A02-76DA-4FF5-B884-76217F02F1B8}"/>
    <cellStyle name="Dane wejściowe 3 21 3 4" xfId="19757" xr:uid="{712EF531-F7C1-42DD-BFE0-025EE517CEB6}"/>
    <cellStyle name="Dane wejściowe 3 21 4" xfId="7612" xr:uid="{45BCC6CB-0993-4755-A283-467A4AF8F9C4}"/>
    <cellStyle name="Dane wejściowe 3 21 5" xfId="8541" xr:uid="{323EB822-1497-42F9-9CFC-AB6812189DE2}"/>
    <cellStyle name="Dane wejściowe 3 21 6" xfId="17055" xr:uid="{0734847E-18F6-4444-A75D-3478927415F5}"/>
    <cellStyle name="Dane wejściowe 3 22" xfId="1452" xr:uid="{00000000-0005-0000-0000-000009030000}"/>
    <cellStyle name="Dane wejściowe 3 22 2" xfId="4432" xr:uid="{34DBE0B8-0FC5-43FF-A286-B308F1D3CA95}"/>
    <cellStyle name="Dane wejściowe 3 22 2 2" xfId="10323" xr:uid="{7D045DF2-011F-41D4-A626-15B2AB83EC9F}"/>
    <cellStyle name="Dane wejściowe 3 22 2 3" xfId="14376" xr:uid="{4FDC8BCC-D2F1-45EA-BA43-5F1CE619EF94}"/>
    <cellStyle name="Dane wejściowe 3 22 2 4" xfId="19809" xr:uid="{4EEE588D-4384-4DC6-A72C-CFD53AEC8579}"/>
    <cellStyle name="Dane wejściowe 3 22 3" xfId="7664" xr:uid="{84E96CD6-FC2A-4CAE-B6F0-C0E68A42D674}"/>
    <cellStyle name="Dane wejściowe 3 22 4" xfId="6785" xr:uid="{FA084542-0B9B-44FA-B0B4-6078326B25AE}"/>
    <cellStyle name="Dane wejściowe 3 22 5" xfId="17107" xr:uid="{9B3C463E-D58A-45DE-A78A-CAFE80E1CD00}"/>
    <cellStyle name="Dane wejściowe 3 23" xfId="2986" xr:uid="{00000000-0005-0000-0000-00000A030000}"/>
    <cellStyle name="Dane wejściowe 3 23 2" xfId="5933" xr:uid="{A7BB707B-E687-4BA6-8D21-AE54F3B76F7C}"/>
    <cellStyle name="Dane wejściowe 3 23 2 2" xfId="11685" xr:uid="{761F1690-F950-4654-8AB3-149ED01516A6}"/>
    <cellStyle name="Dane wejściowe 3 23 2 3" xfId="15862" xr:uid="{AE84CA67-BDDB-4EDD-BDE1-B0226B516CC0}"/>
    <cellStyle name="Dane wejściowe 3 23 2 4" xfId="21301" xr:uid="{FBE68914-4449-403D-B0AE-9E6F2FE3671B}"/>
    <cellStyle name="Dane wejściowe 3 23 3" xfId="9038" xr:uid="{52EAD638-BD06-43B6-A6C9-A4AE19CC0D46}"/>
    <cellStyle name="Dane wejściowe 3 23 4" xfId="13182" xr:uid="{73DF9333-BB98-4486-96C4-9EBBECFDA7D3}"/>
    <cellStyle name="Dane wejściowe 3 23 5" xfId="18605" xr:uid="{3A55DC5C-8CFF-4224-8029-016927EC909B}"/>
    <cellStyle name="Dane wejściowe 3 24" xfId="2994" xr:uid="{00000000-0005-0000-0000-00000B030000}"/>
    <cellStyle name="Dane wejściowe 3 24 2" xfId="5941" xr:uid="{AFB58942-A293-4F52-B699-221CB9D20C3E}"/>
    <cellStyle name="Dane wejściowe 3 24 2 2" xfId="11693" xr:uid="{58F67A53-2798-4E85-88D5-2BC92D44DC35}"/>
    <cellStyle name="Dane wejściowe 3 24 2 3" xfId="15870" xr:uid="{100E337B-610B-4FC5-AA22-94D3CA2A0105}"/>
    <cellStyle name="Dane wejściowe 3 24 2 4" xfId="21309" xr:uid="{5C0413E4-56B2-4A97-8417-603A4A54A0C6}"/>
    <cellStyle name="Dane wejściowe 3 24 3" xfId="9046" xr:uid="{7F250C8A-5CDA-42D8-9FF2-93D3D5E499E2}"/>
    <cellStyle name="Dane wejściowe 3 24 4" xfId="13190" xr:uid="{F37655F8-15AB-4015-ACE2-BE07354FEA28}"/>
    <cellStyle name="Dane wejściowe 3 24 5" xfId="18613" xr:uid="{C6F34B9A-D0BA-4B41-9858-91A19515E507}"/>
    <cellStyle name="Dane wejściowe 3 25" xfId="2911" xr:uid="{00000000-0005-0000-0000-00000C030000}"/>
    <cellStyle name="Dane wejściowe 3 25 2" xfId="5859" xr:uid="{7638FA8A-1ACA-45A1-B7F1-EC9D04B67B1D}"/>
    <cellStyle name="Dane wejściowe 3 25 2 2" xfId="11614" xr:uid="{A4549ADB-EA5A-438C-93FB-E68A24FB613C}"/>
    <cellStyle name="Dane wejściowe 3 25 2 3" xfId="15788" xr:uid="{BB498A73-4F62-4B15-B302-D933F1090201}"/>
    <cellStyle name="Dane wejściowe 3 25 2 4" xfId="21227" xr:uid="{B2C9969A-C371-41DF-97CC-6E827B3AACA6}"/>
    <cellStyle name="Dane wejściowe 3 25 3" xfId="8966" xr:uid="{780AAF14-4B3B-45C2-ABD9-DA8B42DD6F59}"/>
    <cellStyle name="Dane wejściowe 3 25 4" xfId="13108" xr:uid="{ED01C019-FB1F-4CFE-A0C8-E7D34AC396E9}"/>
    <cellStyle name="Dane wejściowe 3 25 5" xfId="18531" xr:uid="{3E1A4029-1FFA-46CF-9F6D-592B0D0D5A50}"/>
    <cellStyle name="Dane wejściowe 3 26" xfId="2998" xr:uid="{00000000-0005-0000-0000-00000D030000}"/>
    <cellStyle name="Dane wejściowe 3 26 2" xfId="5945" xr:uid="{BDBB4EAF-27B7-4813-9FFF-E9453343F36D}"/>
    <cellStyle name="Dane wejściowe 3 26 2 2" xfId="11697" xr:uid="{DBAD617A-219E-4B9A-BD04-0ADEFB943178}"/>
    <cellStyle name="Dane wejściowe 3 26 2 3" xfId="15874" xr:uid="{B88C97CC-880B-4C59-834F-D63F518CCA10}"/>
    <cellStyle name="Dane wejściowe 3 26 2 4" xfId="21313" xr:uid="{733A5DD9-692C-43D4-9580-658F754151F8}"/>
    <cellStyle name="Dane wejściowe 3 26 3" xfId="9050" xr:uid="{39126583-6FDB-4926-83E7-8002F0EBC9D1}"/>
    <cellStyle name="Dane wejściowe 3 26 4" xfId="13194" xr:uid="{BA893F92-063C-4A8C-879E-AD03120D5225}"/>
    <cellStyle name="Dane wejściowe 3 26 5" xfId="18617" xr:uid="{46C1B1D4-F8EE-4493-9DF6-B2BBF7DF5F03}"/>
    <cellStyle name="Dane wejściowe 3 27" xfId="2978" xr:uid="{00000000-0005-0000-0000-00000E030000}"/>
    <cellStyle name="Dane wejściowe 3 27 2" xfId="5925" xr:uid="{5476DA58-E700-4A19-AF9D-CA999C05AA00}"/>
    <cellStyle name="Dane wejściowe 3 27 2 2" xfId="11677" xr:uid="{1EC9E764-7DFD-4AF8-8F28-A8BE714A09DD}"/>
    <cellStyle name="Dane wejściowe 3 27 2 3" xfId="15854" xr:uid="{447D8ADB-7448-46A9-8751-07F186740407}"/>
    <cellStyle name="Dane wejściowe 3 27 2 4" xfId="21293" xr:uid="{DB5825EF-9344-47D6-A3CE-07D6D3C7B3D8}"/>
    <cellStyle name="Dane wejściowe 3 27 3" xfId="9030" xr:uid="{197E4A7B-08BF-4853-B5EE-EF5FBC9B67F2}"/>
    <cellStyle name="Dane wejściowe 3 27 4" xfId="13174" xr:uid="{B5F2BF7A-A3F2-4013-9F4A-7CB55E7705C0}"/>
    <cellStyle name="Dane wejściowe 3 27 5" xfId="18597" xr:uid="{E0F8BCD2-B3C6-4226-A6E4-5964E4F752AF}"/>
    <cellStyle name="Dane wejściowe 3 28" xfId="3002" xr:uid="{00000000-0005-0000-0000-00000F030000}"/>
    <cellStyle name="Dane wejściowe 3 28 2" xfId="5949" xr:uid="{0A060A3E-952A-434E-B1D2-033B1DEAB0D2}"/>
    <cellStyle name="Dane wejściowe 3 28 2 2" xfId="11701" xr:uid="{228D593F-5A0E-407A-B5A4-30DC59EE9545}"/>
    <cellStyle name="Dane wejściowe 3 28 2 3" xfId="15878" xr:uid="{6D66904F-C985-4552-A382-CE191A06BFD5}"/>
    <cellStyle name="Dane wejściowe 3 28 2 4" xfId="21317" xr:uid="{31F07567-7FA0-4D92-B1EC-5584C236B3F8}"/>
    <cellStyle name="Dane wejściowe 3 28 3" xfId="9054" xr:uid="{FE2FF7DC-67A7-45EA-806E-B7F0EE374BB8}"/>
    <cellStyle name="Dane wejściowe 3 28 4" xfId="13198" xr:uid="{7C408C05-5B94-4F68-B8F5-A5B99E0DFFE5}"/>
    <cellStyle name="Dane wejściowe 3 28 5" xfId="18621" xr:uid="{5FC02E22-90AB-4239-B39C-1D9DC04EDCF9}"/>
    <cellStyle name="Dane wejściowe 3 29" xfId="2975" xr:uid="{00000000-0005-0000-0000-000010030000}"/>
    <cellStyle name="Dane wejściowe 3 29 2" xfId="5922" xr:uid="{835588F6-6069-4349-AE81-B8FF21F66318}"/>
    <cellStyle name="Dane wejściowe 3 29 2 2" xfId="11674" xr:uid="{7917F44C-CA2F-45E1-86E6-0DC670AFA9EB}"/>
    <cellStyle name="Dane wejściowe 3 29 2 3" xfId="15851" xr:uid="{AA20AC7F-E040-45B7-8018-CA4D34581AC2}"/>
    <cellStyle name="Dane wejściowe 3 29 2 4" xfId="21290" xr:uid="{C8226028-6736-40D3-B1D5-31C36C91DABF}"/>
    <cellStyle name="Dane wejściowe 3 29 3" xfId="9027" xr:uid="{85AD799D-18F6-4A21-AC74-CAF461E0A939}"/>
    <cellStyle name="Dane wejściowe 3 29 4" xfId="13171" xr:uid="{1EA49C9C-2A45-42F0-96AA-96FA2D83072E}"/>
    <cellStyle name="Dane wejściowe 3 29 5" xfId="18594" xr:uid="{6ADD4C63-6B94-456F-A89C-0171D23994BB}"/>
    <cellStyle name="Dane wejściowe 3 3" xfId="988" xr:uid="{00000000-0005-0000-0000-000011030000}"/>
    <cellStyle name="Dane wejściowe 3 3 2" xfId="2003" xr:uid="{00000000-0005-0000-0000-000012030000}"/>
    <cellStyle name="Dane wejściowe 3 3 2 2" xfId="4963" xr:uid="{74F1751E-EFAD-4F3B-9B53-0313000F2EF3}"/>
    <cellStyle name="Dane wejściowe 3 3 2 2 2" xfId="10802" xr:uid="{E530B81C-5C3B-4C65-ABBA-560A2FD12F46}"/>
    <cellStyle name="Dane wejściowe 3 3 2 2 3" xfId="14901" xr:uid="{E9EAE954-19FB-4E3E-8C4A-4DD80C30D790}"/>
    <cellStyle name="Dane wejściowe 3 3 2 2 4" xfId="20335" xr:uid="{CA22002C-B0D6-4061-990A-2345E0871B25}"/>
    <cellStyle name="Dane wejściowe 3 3 2 3" xfId="8157" xr:uid="{32D09412-C5D4-4270-A184-A5211AA1C4A7}"/>
    <cellStyle name="Dane wejściowe 3 3 2 4" xfId="6720" xr:uid="{8C21495A-4193-482C-924F-E849AE4FBCFE}"/>
    <cellStyle name="Dane wejściowe 3 3 2 5" xfId="17634" xr:uid="{ABB2EC5F-454C-47FF-91B9-B3380BA07073}"/>
    <cellStyle name="Dane wejściowe 3 3 3" xfId="3976" xr:uid="{C31B2E5D-1DD2-403D-A7CB-23F9038C26F1}"/>
    <cellStyle name="Dane wejściowe 3 3 3 2" xfId="9908" xr:uid="{30B9A753-00B3-4615-A213-DC2C4DA91A11}"/>
    <cellStyle name="Dane wejściowe 3 3 3 3" xfId="13921" xr:uid="{E2E80606-A7C2-484C-BD4C-C6907A66A16C}"/>
    <cellStyle name="Dane wejściowe 3 3 3 4" xfId="19354" xr:uid="{B57F0651-C94C-49FF-A905-F85A026EF99C}"/>
    <cellStyle name="Dane wejściowe 3 3 4" xfId="7248" xr:uid="{69471B7C-5152-4C8B-9DA2-A55D55D9C5F4}"/>
    <cellStyle name="Dane wejściowe 3 3 5" xfId="9017" xr:uid="{AC39ECBC-D05D-4813-94AB-2156E5D66905}"/>
    <cellStyle name="Dane wejściowe 3 3 6" xfId="16650" xr:uid="{7118B7B9-52F9-4714-84D6-8AB7B90A5884}"/>
    <cellStyle name="Dane wejściowe 3 30" xfId="3007" xr:uid="{00000000-0005-0000-0000-000013030000}"/>
    <cellStyle name="Dane wejściowe 3 30 2" xfId="5954" xr:uid="{EAF0E785-3AF1-4144-B51F-0898649DF8AF}"/>
    <cellStyle name="Dane wejściowe 3 30 2 2" xfId="11706" xr:uid="{B35386F9-A170-4405-9795-F9D54248DE28}"/>
    <cellStyle name="Dane wejściowe 3 30 2 3" xfId="15883" xr:uid="{C985BA30-4FB1-42D5-A481-88722F8A1A68}"/>
    <cellStyle name="Dane wejściowe 3 30 2 4" xfId="21322" xr:uid="{D14CEC5C-1203-4322-B190-D340040F118F}"/>
    <cellStyle name="Dane wejściowe 3 30 3" xfId="9059" xr:uid="{B1B9EEED-AB02-4A47-8AED-0028B08D2725}"/>
    <cellStyle name="Dane wejściowe 3 30 4" xfId="13203" xr:uid="{2B235140-531F-4BCC-9B4B-BD3CCD862E4A}"/>
    <cellStyle name="Dane wejściowe 3 30 5" xfId="18626" xr:uid="{1EEDFB21-08DB-402D-BD16-7B0100C619CC}"/>
    <cellStyle name="Dane wejściowe 3 31" xfId="2989" xr:uid="{00000000-0005-0000-0000-000014030000}"/>
    <cellStyle name="Dane wejściowe 3 31 2" xfId="5936" xr:uid="{1044F9C5-237C-4D74-B103-87670D0FA1F5}"/>
    <cellStyle name="Dane wejściowe 3 31 2 2" xfId="11688" xr:uid="{13C4E853-B516-4FDA-B409-B3054C634A1D}"/>
    <cellStyle name="Dane wejściowe 3 31 2 3" xfId="15865" xr:uid="{B1992883-1DCF-4B14-A0C8-C40F5354FD34}"/>
    <cellStyle name="Dane wejściowe 3 31 2 4" xfId="21304" xr:uid="{4640F3F7-5A90-4C40-909B-F0A55C6C54D0}"/>
    <cellStyle name="Dane wejściowe 3 31 3" xfId="9041" xr:uid="{4FB0DE54-DAF9-4013-AA10-58F20D053238}"/>
    <cellStyle name="Dane wejściowe 3 31 4" xfId="13185" xr:uid="{2400D4D1-AC55-4A79-8EEA-4C574246530C}"/>
    <cellStyle name="Dane wejściowe 3 31 5" xfId="18608" xr:uid="{91684AAD-1DA1-4037-B605-7C57DAB8E4ED}"/>
    <cellStyle name="Dane wejściowe 3 32" xfId="3011" xr:uid="{00000000-0005-0000-0000-000015030000}"/>
    <cellStyle name="Dane wejściowe 3 32 2" xfId="5958" xr:uid="{E8E59E40-C49E-4BDA-A88C-8C417FDE9A78}"/>
    <cellStyle name="Dane wejściowe 3 32 2 2" xfId="11710" xr:uid="{EEEEA70D-75D3-47D3-A038-9A9681731108}"/>
    <cellStyle name="Dane wejściowe 3 32 2 3" xfId="15887" xr:uid="{A373E357-AB78-453A-83BF-E64BBE96B04B}"/>
    <cellStyle name="Dane wejściowe 3 32 2 4" xfId="21326" xr:uid="{EF02AD12-5888-4964-AECD-14F1B5434BA3}"/>
    <cellStyle name="Dane wejściowe 3 32 3" xfId="9063" xr:uid="{7E01C807-3903-49A4-8EB9-2F802513C3AF}"/>
    <cellStyle name="Dane wejściowe 3 32 4" xfId="13207" xr:uid="{BDFF7350-C087-4506-8D6D-F21D778702D8}"/>
    <cellStyle name="Dane wejściowe 3 32 5" xfId="18630" xr:uid="{F1C8C08B-9F95-46A8-A40D-6C6F6C6C4D01}"/>
    <cellStyle name="Dane wejściowe 3 33" xfId="2969" xr:uid="{00000000-0005-0000-0000-000016030000}"/>
    <cellStyle name="Dane wejściowe 3 33 2" xfId="5916" xr:uid="{BCF77786-D04E-46B4-A347-29C26934A5BA}"/>
    <cellStyle name="Dane wejściowe 3 33 2 2" xfId="11668" xr:uid="{FC59E075-584D-4875-8775-971517CBAA01}"/>
    <cellStyle name="Dane wejściowe 3 33 2 3" xfId="15845" xr:uid="{7990A464-21F7-4C58-B6E5-65A0D747D790}"/>
    <cellStyle name="Dane wejściowe 3 33 2 4" xfId="21284" xr:uid="{5C9CE8EA-E0C9-4A38-94E3-B1316370E74F}"/>
    <cellStyle name="Dane wejściowe 3 33 3" xfId="9021" xr:uid="{D575FE1D-6644-4211-B8BF-AF1D4F502361}"/>
    <cellStyle name="Dane wejściowe 3 33 4" xfId="13165" xr:uid="{8F798B83-8B04-404B-AA28-D6F2F8041199}"/>
    <cellStyle name="Dane wejściowe 3 33 5" xfId="18588" xr:uid="{8FF35186-E128-4CAF-A565-988C9EA0CA30}"/>
    <cellStyle name="Dane wejściowe 3 34" xfId="3016" xr:uid="{00000000-0005-0000-0000-000017030000}"/>
    <cellStyle name="Dane wejściowe 3 34 2" xfId="5963" xr:uid="{97E06901-DF91-4467-BBA0-40CD9E23A1D0}"/>
    <cellStyle name="Dane wejściowe 3 34 2 2" xfId="11715" xr:uid="{5BA76793-0674-4A9A-9A61-54C8A952AAFD}"/>
    <cellStyle name="Dane wejściowe 3 34 2 3" xfId="15892" xr:uid="{BECBE441-E640-45A5-B9FB-F64BAA194709}"/>
    <cellStyle name="Dane wejściowe 3 34 2 4" xfId="21331" xr:uid="{DCE358F2-7502-4F78-A704-EF5F28EAE20C}"/>
    <cellStyle name="Dane wejściowe 3 34 3" xfId="9068" xr:uid="{2CD2FC52-60BE-4BFA-80AF-4E8E2D15FB4E}"/>
    <cellStyle name="Dane wejściowe 3 34 4" xfId="13212" xr:uid="{2FB8C1DC-5655-4150-9351-B586F6131A8D}"/>
    <cellStyle name="Dane wejściowe 3 34 5" xfId="18635" xr:uid="{399D3EC9-C228-457F-9283-E59CE62E947B}"/>
    <cellStyle name="Dane wejściowe 3 35" xfId="2964" xr:uid="{00000000-0005-0000-0000-000018030000}"/>
    <cellStyle name="Dane wejściowe 3 35 2" xfId="5912" xr:uid="{BBB6C77F-C2FD-4F88-A31C-F65522AD2612}"/>
    <cellStyle name="Dane wejściowe 3 35 2 2" xfId="11664" xr:uid="{91BF8984-EDF8-4B4F-8476-3AD40FBEEFA1}"/>
    <cellStyle name="Dane wejściowe 3 35 2 3" xfId="15841" xr:uid="{F0D92536-6B9C-400F-A2A8-14515AE066F5}"/>
    <cellStyle name="Dane wejściowe 3 35 2 4" xfId="21280" xr:uid="{E1AE45FC-1213-4B30-90EA-163143C06227}"/>
    <cellStyle name="Dane wejściowe 3 35 3" xfId="9016" xr:uid="{E3D6860F-215D-44A4-BB29-359EB63DBA3F}"/>
    <cellStyle name="Dane wejściowe 3 35 4" xfId="13161" xr:uid="{CA572ECD-BBCB-4CE5-9565-F4D13CA71578}"/>
    <cellStyle name="Dane wejściowe 3 35 5" xfId="18584" xr:uid="{EE16CFCB-6D81-4B85-AB30-9DE9CAAE3896}"/>
    <cellStyle name="Dane wejściowe 3 36" xfId="3038" xr:uid="{00000000-0005-0000-0000-000019030000}"/>
    <cellStyle name="Dane wejściowe 3 36 2" xfId="5984" xr:uid="{F80F888F-7443-407D-A878-42CB8805DB05}"/>
    <cellStyle name="Dane wejściowe 3 36 2 2" xfId="11735" xr:uid="{3C850A44-3706-42CB-B25D-FA66167EF148}"/>
    <cellStyle name="Dane wejściowe 3 36 2 3" xfId="15912" xr:uid="{73696017-06E6-4657-9EC6-52C1AAAB3DC3}"/>
    <cellStyle name="Dane wejściowe 3 36 2 4" xfId="21352" xr:uid="{EC496DF0-ACCD-4BCF-B530-B7FF9AEA557B}"/>
    <cellStyle name="Dane wejściowe 3 36 3" xfId="9089" xr:uid="{6407A111-ACC2-4774-B129-ECE62C7FE89B}"/>
    <cellStyle name="Dane wejściowe 3 36 4" xfId="13233" xr:uid="{DDE03130-B8A1-4D2A-A6BC-C3C9101A387E}"/>
    <cellStyle name="Dane wejściowe 3 36 5" xfId="18657" xr:uid="{5F41299F-679F-4F9E-92A1-D1A332503921}"/>
    <cellStyle name="Dane wejściowe 3 37" xfId="2963" xr:uid="{00000000-0005-0000-0000-00001A030000}"/>
    <cellStyle name="Dane wejściowe 3 37 2" xfId="5911" xr:uid="{40C8DE63-EF25-4EE1-B576-6F6EC4F8911A}"/>
    <cellStyle name="Dane wejściowe 3 37 2 2" xfId="11663" xr:uid="{C0977A3D-9634-4D81-8707-769F6A245B8A}"/>
    <cellStyle name="Dane wejściowe 3 37 2 3" xfId="15840" xr:uid="{F5044B20-097C-4DAA-85C4-53F5872EC341}"/>
    <cellStyle name="Dane wejściowe 3 37 2 4" xfId="21279" xr:uid="{32D39B56-B5E3-411F-9C81-D4343946D685}"/>
    <cellStyle name="Dane wejściowe 3 37 3" xfId="9015" xr:uid="{3C9A0EF9-D476-4C61-80FA-BE8364996D33}"/>
    <cellStyle name="Dane wejściowe 3 37 4" xfId="13160" xr:uid="{1C966BB0-EA71-43E3-BD8B-91AC02040A53}"/>
    <cellStyle name="Dane wejściowe 3 37 5" xfId="18583" xr:uid="{B89AC939-C274-4521-877C-A77A65062B0E}"/>
    <cellStyle name="Dane wejściowe 3 38" xfId="3206" xr:uid="{00000000-0005-0000-0000-00001B030000}"/>
    <cellStyle name="Dane wejściowe 3 38 2" xfId="6152" xr:uid="{18DB1D7D-A4D1-4EE5-B9A7-EB4C65129782}"/>
    <cellStyle name="Dane wejściowe 3 38 2 2" xfId="11895" xr:uid="{C913B870-29DD-4675-8B52-4CD8065DC0D2}"/>
    <cellStyle name="Dane wejściowe 3 38 2 3" xfId="16080" xr:uid="{88F5C441-E5B0-4BBD-A5B9-2397286BAFE0}"/>
    <cellStyle name="Dane wejściowe 3 38 2 4" xfId="21520" xr:uid="{FC657F2B-0853-4CC4-85C9-D6D837180508}"/>
    <cellStyle name="Dane wejściowe 3 38 3" xfId="13401" xr:uid="{2F0653C9-9765-43A2-BA5F-B85BCC0B09D0}"/>
    <cellStyle name="Dane wejściowe 3 38 4" xfId="18825" xr:uid="{4D916A90-1DA9-407E-A427-D9D3CFDD2162}"/>
    <cellStyle name="Dane wejściowe 3 4" xfId="984" xr:uid="{00000000-0005-0000-0000-00001C030000}"/>
    <cellStyle name="Dane wejściowe 3 4 2" xfId="1999" xr:uid="{00000000-0005-0000-0000-00001D030000}"/>
    <cellStyle name="Dane wejściowe 3 4 2 2" xfId="4959" xr:uid="{9C00093E-921E-4236-BBCC-90C10F6F77DC}"/>
    <cellStyle name="Dane wejściowe 3 4 2 2 2" xfId="10798" xr:uid="{CD6DC5BA-E04B-46B6-83D3-5F6CF8BC8432}"/>
    <cellStyle name="Dane wejściowe 3 4 2 2 3" xfId="14897" xr:uid="{8E75CA38-A35E-4DC2-AA26-1BD331B15BC1}"/>
    <cellStyle name="Dane wejściowe 3 4 2 2 4" xfId="20331" xr:uid="{97BDC0E2-5FC9-46C9-9D96-D13482907DC1}"/>
    <cellStyle name="Dane wejściowe 3 4 2 3" xfId="8153" xr:uid="{8B4CFE3C-CCB8-43A6-8505-8518D927F634}"/>
    <cellStyle name="Dane wejściowe 3 4 2 4" xfId="6662" xr:uid="{1E7548B8-B0F1-43D3-BBA4-2AC8EC587585}"/>
    <cellStyle name="Dane wejściowe 3 4 2 5" xfId="17630" xr:uid="{E032014B-E9DB-4727-BE8A-4BE05F584DCD}"/>
    <cellStyle name="Dane wejściowe 3 4 3" xfId="3972" xr:uid="{A3990118-CA44-4F19-BA49-C2607144FF0E}"/>
    <cellStyle name="Dane wejściowe 3 4 3 2" xfId="9904" xr:uid="{253EF608-A837-4653-9B23-16C13D7BB9BC}"/>
    <cellStyle name="Dane wejściowe 3 4 3 3" xfId="13917" xr:uid="{5E5F6CB8-7E00-42DB-A3E9-F89274946A20}"/>
    <cellStyle name="Dane wejściowe 3 4 3 4" xfId="19350" xr:uid="{C746AC86-5BC1-4348-90F1-242DA8D2BD59}"/>
    <cellStyle name="Dane wejściowe 3 4 4" xfId="7244" xr:uid="{9D23CBE3-F09E-4AC1-A4D0-379572EC6F14}"/>
    <cellStyle name="Dane wejściowe 3 4 5" xfId="8121" xr:uid="{281B6C8D-E865-48B8-9D5C-7D7254EA1670}"/>
    <cellStyle name="Dane wejściowe 3 4 6" xfId="16646" xr:uid="{766FD3EA-D246-4FBB-9EF4-F2A66B62C3D5}"/>
    <cellStyle name="Dane wejściowe 3 5" xfId="992" xr:uid="{00000000-0005-0000-0000-00001E030000}"/>
    <cellStyle name="Dane wejściowe 3 5 2" xfId="2007" xr:uid="{00000000-0005-0000-0000-00001F030000}"/>
    <cellStyle name="Dane wejściowe 3 5 2 2" xfId="4967" xr:uid="{DEB007E5-AA65-41BB-812A-4D538EB393D2}"/>
    <cellStyle name="Dane wejściowe 3 5 2 2 2" xfId="10806" xr:uid="{2DE4C4AB-A514-43A3-8C6E-78203B1F6A77}"/>
    <cellStyle name="Dane wejściowe 3 5 2 2 3" xfId="14905" xr:uid="{5FA08E0E-55E3-41C4-A1F5-BD9BE491D24B}"/>
    <cellStyle name="Dane wejściowe 3 5 2 2 4" xfId="20339" xr:uid="{3978BF0E-F083-43A8-8300-87A090B0AE0F}"/>
    <cellStyle name="Dane wejściowe 3 5 2 3" xfId="8161" xr:uid="{41259EF1-B5B0-4B71-9D4F-35E3779F7B22}"/>
    <cellStyle name="Dane wejściowe 3 5 2 4" xfId="6830" xr:uid="{03F5021A-B418-4C1F-B5CA-FD9C851EB656}"/>
    <cellStyle name="Dane wejściowe 3 5 2 5" xfId="17638" xr:uid="{553AA2AE-800D-4566-9FA5-D683CF3B5319}"/>
    <cellStyle name="Dane wejściowe 3 5 3" xfId="3980" xr:uid="{56F0FF90-9AFB-43EC-BA53-CF64ED77CBA5}"/>
    <cellStyle name="Dane wejściowe 3 5 3 2" xfId="9912" xr:uid="{F6E1D475-0E1C-4BA3-8B5B-27794B6317EA}"/>
    <cellStyle name="Dane wejściowe 3 5 3 3" xfId="13925" xr:uid="{5DE9A43A-F640-4A02-B36D-35B52248988E}"/>
    <cellStyle name="Dane wejściowe 3 5 3 4" xfId="19358" xr:uid="{8929A1C2-1B37-4250-BC4C-119CD8E3970D}"/>
    <cellStyle name="Dane wejściowe 3 5 4" xfId="7252" xr:uid="{A992D12C-D11F-4069-8D9E-D8543704BB5D}"/>
    <cellStyle name="Dane wejściowe 3 5 5" xfId="8128" xr:uid="{BE329F1B-9CC6-40B6-A242-96434B31ED6F}"/>
    <cellStyle name="Dane wejściowe 3 5 6" xfId="16654" xr:uid="{DB992E71-31F5-4552-9735-81BDE33E777B}"/>
    <cellStyle name="Dane wejściowe 3 6" xfId="980" xr:uid="{00000000-0005-0000-0000-000020030000}"/>
    <cellStyle name="Dane wejściowe 3 6 2" xfId="1995" xr:uid="{00000000-0005-0000-0000-000021030000}"/>
    <cellStyle name="Dane wejściowe 3 6 2 2" xfId="4955" xr:uid="{2D08F864-2725-45FA-991C-B0B2E50B2319}"/>
    <cellStyle name="Dane wejściowe 3 6 2 2 2" xfId="10794" xr:uid="{7089260B-BD24-441E-A42E-F271AA1670A8}"/>
    <cellStyle name="Dane wejściowe 3 6 2 2 3" xfId="14893" xr:uid="{5C96A323-3ECE-4DC1-9C0F-A4296FF78B61}"/>
    <cellStyle name="Dane wejściowe 3 6 2 2 4" xfId="20327" xr:uid="{01E3589D-ECB4-43AB-8BED-838906FA38B5}"/>
    <cellStyle name="Dane wejściowe 3 6 2 3" xfId="8149" xr:uid="{EA2CC21D-E39D-4DCD-ABC5-4A93A59D3799}"/>
    <cellStyle name="Dane wejściowe 3 6 2 4" xfId="6878" xr:uid="{2A367926-70C2-4316-B545-999FD4F61A7B}"/>
    <cellStyle name="Dane wejściowe 3 6 2 5" xfId="17626" xr:uid="{D1AF3A84-0E9C-4D7C-8CF0-2375593A3929}"/>
    <cellStyle name="Dane wejściowe 3 6 3" xfId="3968" xr:uid="{7F5EDD76-7E40-4BA2-8958-B238FBE88133}"/>
    <cellStyle name="Dane wejściowe 3 6 3 2" xfId="9900" xr:uid="{6199A144-22E5-468D-8BBE-3BDF9D1BFE89}"/>
    <cellStyle name="Dane wejściowe 3 6 3 3" xfId="13913" xr:uid="{4A2E1574-18D2-47E3-9E2A-94920EEC80B7}"/>
    <cellStyle name="Dane wejściowe 3 6 3 4" xfId="19346" xr:uid="{893DBD68-3759-4B74-B6B4-5E6AD4ED0721}"/>
    <cellStyle name="Dane wejściowe 3 6 4" xfId="7240" xr:uid="{5637F46A-794B-4543-A332-0CBD8FE4111F}"/>
    <cellStyle name="Dane wejściowe 3 6 5" xfId="8105" xr:uid="{58CEEC42-A5F9-4980-B68E-FF4FD87399D0}"/>
    <cellStyle name="Dane wejściowe 3 6 6" xfId="16642" xr:uid="{03F868C3-12B9-4856-8CDE-1637B6BB9CD7}"/>
    <cellStyle name="Dane wejściowe 3 7" xfId="996" xr:uid="{00000000-0005-0000-0000-000022030000}"/>
    <cellStyle name="Dane wejściowe 3 7 2" xfId="2011" xr:uid="{00000000-0005-0000-0000-000023030000}"/>
    <cellStyle name="Dane wejściowe 3 7 2 2" xfId="4971" xr:uid="{528EBEAC-D16B-4B95-BE70-32A49129D425}"/>
    <cellStyle name="Dane wejściowe 3 7 2 2 2" xfId="10810" xr:uid="{C0DEEE20-287A-4BE1-84B0-7FF30916B136}"/>
    <cellStyle name="Dane wejściowe 3 7 2 2 3" xfId="14909" xr:uid="{0B0A690A-376F-47F0-A14A-27978D55031B}"/>
    <cellStyle name="Dane wejściowe 3 7 2 2 4" xfId="20343" xr:uid="{52894747-D52C-468A-BB51-796DFF4C35AA}"/>
    <cellStyle name="Dane wejściowe 3 7 2 3" xfId="8165" xr:uid="{886D7878-93CC-4BB6-944A-AD80CC256E35}"/>
    <cellStyle name="Dane wejściowe 3 7 2 4" xfId="9759" xr:uid="{8C88B28C-0019-45DC-833A-45008BF8CC4A}"/>
    <cellStyle name="Dane wejściowe 3 7 2 5" xfId="17642" xr:uid="{7EBA574F-76E3-43A3-9C4D-E9E5122BDFE8}"/>
    <cellStyle name="Dane wejściowe 3 7 3" xfId="3984" xr:uid="{4CB4954A-1948-4A8F-977D-CF71A68C5748}"/>
    <cellStyle name="Dane wejściowe 3 7 3 2" xfId="9916" xr:uid="{1BB70D9C-6EE3-4675-A980-CACE4AF7B51A}"/>
    <cellStyle name="Dane wejściowe 3 7 3 3" xfId="13929" xr:uid="{14D2B0E9-3841-4173-BEF7-09C01E26D47C}"/>
    <cellStyle name="Dane wejściowe 3 7 3 4" xfId="19362" xr:uid="{095042B2-377E-405F-B7C7-EDAF405C2937}"/>
    <cellStyle name="Dane wejściowe 3 7 4" xfId="7256" xr:uid="{8B9457E6-4D6F-4F6E-A737-3013430957EB}"/>
    <cellStyle name="Dane wejściowe 3 7 5" xfId="8108" xr:uid="{6188D130-3162-45B0-9E63-2AA8C7EFAC0B}"/>
    <cellStyle name="Dane wejściowe 3 7 6" xfId="16658" xr:uid="{DE681828-0ED8-498F-BDCA-D5919727A955}"/>
    <cellStyle name="Dane wejściowe 3 8" xfId="976" xr:uid="{00000000-0005-0000-0000-000024030000}"/>
    <cellStyle name="Dane wejściowe 3 8 2" xfId="1991" xr:uid="{00000000-0005-0000-0000-000025030000}"/>
    <cellStyle name="Dane wejściowe 3 8 2 2" xfId="4951" xr:uid="{FAD3F6A8-C890-45C3-BA4C-ABC4AB93E1A5}"/>
    <cellStyle name="Dane wejściowe 3 8 2 2 2" xfId="10790" xr:uid="{38AF097F-1F07-4F03-B2E7-ED6CFB005034}"/>
    <cellStyle name="Dane wejściowe 3 8 2 2 3" xfId="14889" xr:uid="{030CBF56-E9A1-41FA-8EFC-0356D8D7BB8D}"/>
    <cellStyle name="Dane wejściowe 3 8 2 2 4" xfId="20323" xr:uid="{6BCBC07A-FC6C-4876-AA90-1E1309A5EFF0}"/>
    <cellStyle name="Dane wejściowe 3 8 2 3" xfId="8145" xr:uid="{4DBEC4EB-6D7B-4CEE-81EC-DB353D3C5FF8}"/>
    <cellStyle name="Dane wejściowe 3 8 2 4" xfId="6901" xr:uid="{32519E54-D68F-4C37-B216-7EA1BA1D599A}"/>
    <cellStyle name="Dane wejściowe 3 8 2 5" xfId="17622" xr:uid="{2CE79A1B-C8BB-43A3-BF10-ED65F5D13FF0}"/>
    <cellStyle name="Dane wejściowe 3 8 3" xfId="3964" xr:uid="{49703DDE-0B6F-469C-BE68-AF05C1487DA8}"/>
    <cellStyle name="Dane wejściowe 3 8 3 2" xfId="9896" xr:uid="{E226B903-F28D-41AE-8902-D70EB2B40F87}"/>
    <cellStyle name="Dane wejściowe 3 8 3 3" xfId="13909" xr:uid="{7C784575-48D5-4ED6-AEC9-E5C530B2845A}"/>
    <cellStyle name="Dane wejściowe 3 8 3 4" xfId="19342" xr:uid="{AE2DBBC3-F19D-456F-B84D-8306B76BFA61}"/>
    <cellStyle name="Dane wejściowe 3 8 4" xfId="7236" xr:uid="{914C0893-8618-4D37-949F-F55E0D7DBA75}"/>
    <cellStyle name="Dane wejściowe 3 8 5" xfId="7210" xr:uid="{442D45D2-7CEF-4B97-826F-423527CF5857}"/>
    <cellStyle name="Dane wejściowe 3 8 6" xfId="16638" xr:uid="{C40564D9-279F-4164-97F2-B15548402308}"/>
    <cellStyle name="Dane wejściowe 3 9" xfId="1000" xr:uid="{00000000-0005-0000-0000-000026030000}"/>
    <cellStyle name="Dane wejściowe 3 9 2" xfId="2015" xr:uid="{00000000-0005-0000-0000-000027030000}"/>
    <cellStyle name="Dane wejściowe 3 9 2 2" xfId="4975" xr:uid="{466629EB-A41E-444C-8419-C381471469DB}"/>
    <cellStyle name="Dane wejściowe 3 9 2 2 2" xfId="10814" xr:uid="{335F5BF8-FCDF-4D71-A717-8C512AF415D2}"/>
    <cellStyle name="Dane wejściowe 3 9 2 2 3" xfId="14913" xr:uid="{F991088F-F5D3-4A16-9A4D-54327DF48150}"/>
    <cellStyle name="Dane wejściowe 3 9 2 2 4" xfId="20347" xr:uid="{DEB05EF7-29BC-4203-83ED-822A49EE85DE}"/>
    <cellStyle name="Dane wejściowe 3 9 2 3" xfId="8169" xr:uid="{9146714C-F11C-4732-9A1B-2CD71C0784FE}"/>
    <cellStyle name="Dane wejściowe 3 9 2 4" xfId="12346" xr:uid="{647C3259-720F-4964-9C08-1ACCFC913F4C}"/>
    <cellStyle name="Dane wejściowe 3 9 2 5" xfId="17646" xr:uid="{55A0169A-6832-48E9-A44C-605BDBFCB607}"/>
    <cellStyle name="Dane wejściowe 3 9 3" xfId="3988" xr:uid="{2B2B0189-2B72-48E6-8C9D-DA21694B9FB3}"/>
    <cellStyle name="Dane wejściowe 3 9 3 2" xfId="9920" xr:uid="{EC07CDA0-8E95-4DED-87D5-3374FE4097A4}"/>
    <cellStyle name="Dane wejściowe 3 9 3 3" xfId="13933" xr:uid="{7F9183D5-C81E-40FC-9F01-1626033E44DF}"/>
    <cellStyle name="Dane wejściowe 3 9 3 4" xfId="19366" xr:uid="{74F72EC9-A7F1-49C2-BAA5-762D313EFFDC}"/>
    <cellStyle name="Dane wejściowe 3 9 4" xfId="7260" xr:uid="{18AF0C45-192F-402C-9711-ECF50A313309}"/>
    <cellStyle name="Dane wejściowe 3 9 5" xfId="8103" xr:uid="{58D875E8-A5C3-45BB-BB68-E75E29402C98}"/>
    <cellStyle name="Dane wejściowe 3 9 6" xfId="16662" xr:uid="{0CB9447C-206C-4E13-8552-F2891F2738CE}"/>
    <cellStyle name="Dane wejściowe 4" xfId="445" xr:uid="{00000000-0005-0000-0000-000028030000}"/>
    <cellStyle name="Dane wejściowe 4 2" xfId="652" xr:uid="{00000000-0005-0000-0000-000029030000}"/>
    <cellStyle name="Dane wyjściowe" xfId="16" builtinId="21" customBuiltin="1"/>
    <cellStyle name="Dane wyjściowe 2" xfId="70" xr:uid="{00000000-0005-0000-0000-00002B030000}"/>
    <cellStyle name="Dane wyjściowe 2 10" xfId="975" xr:uid="{00000000-0005-0000-0000-00002C030000}"/>
    <cellStyle name="Dane wyjściowe 2 10 2" xfId="1990" xr:uid="{00000000-0005-0000-0000-00002D030000}"/>
    <cellStyle name="Dane wyjściowe 2 10 2 2" xfId="4950" xr:uid="{36D475A6-DA52-48D7-AB10-398548203230}"/>
    <cellStyle name="Dane wyjściowe 2 10 2 2 2" xfId="14888" xr:uid="{FBE1F52C-FFA7-4D90-85C3-93A57A8267AE}"/>
    <cellStyle name="Dane wyjściowe 2 10 2 2 3" xfId="20322" xr:uid="{AF1BCBD3-9004-4645-9EF9-753383100A52}"/>
    <cellStyle name="Dane wyjściowe 2 10 2 3" xfId="7009" xr:uid="{B8305B84-11A7-4C79-9D8E-B8EBF3AF3488}"/>
    <cellStyle name="Dane wyjściowe 2 10 2 4" xfId="17621" xr:uid="{A744CF45-23F3-4ED9-9855-4DE8D4CB627A}"/>
    <cellStyle name="Dane wyjściowe 2 10 3" xfId="3963" xr:uid="{4FA5CEC6-C300-4298-B44E-9000DAE0D067}"/>
    <cellStyle name="Dane wyjściowe 2 10 3 2" xfId="13908" xr:uid="{D31C565B-8D14-4050-8B61-039CDE9B5E0E}"/>
    <cellStyle name="Dane wyjściowe 2 10 3 3" xfId="19341" xr:uid="{2916BCEF-BB0A-4993-BC75-30B729A0CFDE}"/>
    <cellStyle name="Dane wyjściowe 2 10 4" xfId="7211" xr:uid="{E4C35C63-FFEF-4C77-BE2B-3BEBA2F25F65}"/>
    <cellStyle name="Dane wyjściowe 2 10 5" xfId="16637" xr:uid="{0CCFFA6D-8777-4163-97BF-5A6F33D28F62}"/>
    <cellStyle name="Dane wyjściowe 2 11" xfId="1001" xr:uid="{00000000-0005-0000-0000-00002E030000}"/>
    <cellStyle name="Dane wyjściowe 2 11 2" xfId="2016" xr:uid="{00000000-0005-0000-0000-00002F030000}"/>
    <cellStyle name="Dane wyjściowe 2 11 2 2" xfId="4976" xr:uid="{9F8A81F1-0E48-49BF-8776-26E9EAEC711A}"/>
    <cellStyle name="Dane wyjściowe 2 11 2 2 2" xfId="14914" xr:uid="{49585630-63F2-4971-8562-E634A22D8B14}"/>
    <cellStyle name="Dane wyjściowe 2 11 2 2 3" xfId="20348" xr:uid="{415ECCDA-4B0E-4B8F-9127-3D618BE0185A}"/>
    <cellStyle name="Dane wyjściowe 2 11 2 3" xfId="9647" xr:uid="{63C690F4-4CCB-4AA4-811E-2A94F2BF6CE5}"/>
    <cellStyle name="Dane wyjściowe 2 11 2 4" xfId="17647" xr:uid="{6E895397-6280-4250-9921-30AFC6FE4939}"/>
    <cellStyle name="Dane wyjściowe 2 11 3" xfId="3989" xr:uid="{77355AF3-90E3-4437-AC9A-939250392C69}"/>
    <cellStyle name="Dane wyjściowe 2 11 3 2" xfId="13934" xr:uid="{EAECB806-F7FE-44AE-A334-8506F37FCFBD}"/>
    <cellStyle name="Dane wyjściowe 2 11 3 3" xfId="19367" xr:uid="{B93B8DF3-7CB2-472B-946F-3651364FBEA5}"/>
    <cellStyle name="Dane wyjściowe 2 11 4" xfId="8115" xr:uid="{A825D74C-2FA8-4F77-A518-893403841D93}"/>
    <cellStyle name="Dane wyjściowe 2 11 5" xfId="16663" xr:uid="{23A8C276-2588-4ED7-A9B7-9A33F96B0246}"/>
    <cellStyle name="Dane wyjściowe 2 12" xfId="970" xr:uid="{00000000-0005-0000-0000-000030030000}"/>
    <cellStyle name="Dane wyjściowe 2 12 2" xfId="1985" xr:uid="{00000000-0005-0000-0000-000031030000}"/>
    <cellStyle name="Dane wyjściowe 2 12 2 2" xfId="4945" xr:uid="{AD64FF9A-8987-4AC7-9EE9-AC45A7A6AC9E}"/>
    <cellStyle name="Dane wyjściowe 2 12 2 2 2" xfId="14883" xr:uid="{209FB708-B895-4E11-8B29-D2378D1EEA46}"/>
    <cellStyle name="Dane wyjściowe 2 12 2 2 3" xfId="20317" xr:uid="{6EF6577A-EACC-428F-9C99-A550F65BBD4C}"/>
    <cellStyle name="Dane wyjściowe 2 12 2 3" xfId="6722" xr:uid="{664A9BD0-E93D-4B94-BF12-A2B91C1606ED}"/>
    <cellStyle name="Dane wyjściowe 2 12 2 4" xfId="17616" xr:uid="{44623D8D-6A41-4743-89F7-560914768996}"/>
    <cellStyle name="Dane wyjściowe 2 12 3" xfId="3958" xr:uid="{EE7D23A5-6E2A-4FFB-BDD4-67DEB89DF57A}"/>
    <cellStyle name="Dane wyjściowe 2 12 3 2" xfId="13903" xr:uid="{3D289803-5CB5-4313-9F6D-90B18E61697D}"/>
    <cellStyle name="Dane wyjściowe 2 12 3 3" xfId="19336" xr:uid="{F711DB0E-9513-43C3-8487-62269450DB24}"/>
    <cellStyle name="Dane wyjściowe 2 12 4" xfId="6773" xr:uid="{5191EBCE-D830-4F8B-A739-F5711E1009D0}"/>
    <cellStyle name="Dane wyjściowe 2 12 5" xfId="16632" xr:uid="{292FAD0E-1B29-4909-A224-FE07126DB1E5}"/>
    <cellStyle name="Dane wyjściowe 2 13" xfId="1422" xr:uid="{00000000-0005-0000-0000-000032030000}"/>
    <cellStyle name="Dane wyjściowe 2 13 2" xfId="2431" xr:uid="{00000000-0005-0000-0000-000033030000}"/>
    <cellStyle name="Dane wyjściowe 2 13 2 2" xfId="5386" xr:uid="{C5624BA1-DFB2-4700-819E-FB434351C93C}"/>
    <cellStyle name="Dane wyjściowe 2 13 2 2 2" xfId="15323" xr:uid="{ADC72548-8FC2-4AE3-9584-C0B661E3EDF8}"/>
    <cellStyle name="Dane wyjściowe 2 13 2 2 3" xfId="20758" xr:uid="{D26655B4-E4B3-4487-9A34-C092C5AE9703}"/>
    <cellStyle name="Dane wyjściowe 2 13 2 3" xfId="12643" xr:uid="{55F9D0D0-E219-426C-82DF-104DDEB68397}"/>
    <cellStyle name="Dane wyjściowe 2 13 2 4" xfId="18058" xr:uid="{E89854A8-1CC1-4EF6-9B75-CED9AACCC611}"/>
    <cellStyle name="Dane wyjściowe 2 13 3" xfId="4402" xr:uid="{9F4E1448-A3D5-4314-BF1C-46C39B92A179}"/>
    <cellStyle name="Dane wyjściowe 2 13 3 2" xfId="14346" xr:uid="{60907A2D-5814-4635-83F2-CEE572646B12}"/>
    <cellStyle name="Dane wyjściowe 2 13 3 3" xfId="19779" xr:uid="{AB8A387D-CA61-4E86-A6E8-31FDF5C3BA8B}"/>
    <cellStyle name="Dane wyjściowe 2 13 4" xfId="11687" xr:uid="{6FEEF6B3-3845-495E-ABBE-685C7CA8C5F6}"/>
    <cellStyle name="Dane wyjściowe 2 13 5" xfId="17077" xr:uid="{2F321069-9E83-47A3-9A45-2EF5C87E00BC}"/>
    <cellStyle name="Dane wyjściowe 2 14" xfId="1430" xr:uid="{00000000-0005-0000-0000-000034030000}"/>
    <cellStyle name="Dane wyjściowe 2 14 2" xfId="2439" xr:uid="{00000000-0005-0000-0000-000035030000}"/>
    <cellStyle name="Dane wyjściowe 2 14 2 2" xfId="5394" xr:uid="{46D7481B-030A-40EE-93B9-BC5D8CE3E20D}"/>
    <cellStyle name="Dane wyjściowe 2 14 2 2 2" xfId="15331" xr:uid="{10A95E4E-358A-4D85-AE4F-D925BE30D7CE}"/>
    <cellStyle name="Dane wyjściowe 2 14 2 2 3" xfId="20766" xr:uid="{3507B63E-BE41-4290-ABC0-BF04C0667471}"/>
    <cellStyle name="Dane wyjściowe 2 14 2 3" xfId="12651" xr:uid="{68AD6A8D-8DDD-420D-85E8-E4BB0B93023F}"/>
    <cellStyle name="Dane wyjściowe 2 14 2 4" xfId="18066" xr:uid="{0A066250-B05A-45A3-96E8-2BD284512BEA}"/>
    <cellStyle name="Dane wyjściowe 2 14 3" xfId="4410" xr:uid="{AC30F27F-0CE0-43AA-8F04-444FA0DC695F}"/>
    <cellStyle name="Dane wyjściowe 2 14 3 2" xfId="14354" xr:uid="{A371738C-F152-4CFF-A65F-39EE88314134}"/>
    <cellStyle name="Dane wyjściowe 2 14 3 3" xfId="19787" xr:uid="{E0126659-CA91-406E-BCBF-C636F5B11927}"/>
    <cellStyle name="Dane wyjściowe 2 14 4" xfId="8523" xr:uid="{9786477A-731A-47D0-93F0-6EF6A556D710}"/>
    <cellStyle name="Dane wyjściowe 2 14 5" xfId="17085" xr:uid="{F9F5559C-45CC-49B8-82FE-51CB794B8777}"/>
    <cellStyle name="Dane wyjściowe 2 15" xfId="1417" xr:uid="{00000000-0005-0000-0000-000036030000}"/>
    <cellStyle name="Dane wyjściowe 2 15 2" xfId="2426" xr:uid="{00000000-0005-0000-0000-000037030000}"/>
    <cellStyle name="Dane wyjściowe 2 15 2 2" xfId="5381" xr:uid="{27D22BDA-7607-4B03-93A7-FB03811515A9}"/>
    <cellStyle name="Dane wyjściowe 2 15 2 2 2" xfId="15318" xr:uid="{0332D304-AE87-475D-9BA0-4FEC9310A98D}"/>
    <cellStyle name="Dane wyjściowe 2 15 2 2 3" xfId="20753" xr:uid="{73132F9E-69C3-4819-8419-0AE5279AE789}"/>
    <cellStyle name="Dane wyjściowe 2 15 2 3" xfId="12638" xr:uid="{5DDC377E-44F8-478A-BED2-443AB9709C55}"/>
    <cellStyle name="Dane wyjściowe 2 15 2 4" xfId="18053" xr:uid="{A870C165-53C9-40FC-9602-36C52FFD2A91}"/>
    <cellStyle name="Dane wyjściowe 2 15 3" xfId="4397" xr:uid="{27CEC12F-D5A8-45DD-B265-8133C4BFF8EA}"/>
    <cellStyle name="Dane wyjściowe 2 15 3 2" xfId="14341" xr:uid="{2F083598-6ABF-42E8-9BCC-BF22A0E96052}"/>
    <cellStyle name="Dane wyjściowe 2 15 3 3" xfId="19774" xr:uid="{E28DC139-BD0B-4FF5-B9AB-65F1F590899E}"/>
    <cellStyle name="Dane wyjściowe 2 15 4" xfId="11734" xr:uid="{777B31EF-BCB1-4F51-A1EC-03EA961E5931}"/>
    <cellStyle name="Dane wyjściowe 2 15 5" xfId="17072" xr:uid="{493E7E88-675D-4CF5-9ECC-CB8122001763}"/>
    <cellStyle name="Dane wyjściowe 2 16" xfId="1434" xr:uid="{00000000-0005-0000-0000-000038030000}"/>
    <cellStyle name="Dane wyjściowe 2 16 2" xfId="2443" xr:uid="{00000000-0005-0000-0000-000039030000}"/>
    <cellStyle name="Dane wyjściowe 2 16 2 2" xfId="5398" xr:uid="{9FB40AF5-2624-4984-9B3E-25631A3A8291}"/>
    <cellStyle name="Dane wyjściowe 2 16 2 2 2" xfId="15335" xr:uid="{8DF1D758-3E01-4A70-92DB-65D581E3D5DF}"/>
    <cellStyle name="Dane wyjściowe 2 16 2 2 3" xfId="20770" xr:uid="{BE6F9C17-11A2-45DA-B643-3AB3017B2904}"/>
    <cellStyle name="Dane wyjściowe 2 16 2 3" xfId="12655" xr:uid="{5A481F33-B4AA-4A12-AA68-6B2335DA4FD8}"/>
    <cellStyle name="Dane wyjściowe 2 16 2 4" xfId="18070" xr:uid="{D6FDB16E-9F6F-4C7A-A746-B3C28C50C8FA}"/>
    <cellStyle name="Dane wyjściowe 2 16 3" xfId="4414" xr:uid="{17A0B58B-0031-4371-B891-256456369233}"/>
    <cellStyle name="Dane wyjściowe 2 16 3 2" xfId="14358" xr:uid="{0E7C0323-1BC7-4A47-BD81-3143A0E39ED3}"/>
    <cellStyle name="Dane wyjściowe 2 16 3 3" xfId="19791" xr:uid="{3EDEE34E-CB73-48D3-BDBA-24A020636C5E}"/>
    <cellStyle name="Dane wyjściowe 2 16 4" xfId="8546" xr:uid="{BD141D77-9F20-479A-B106-705CCA014612}"/>
    <cellStyle name="Dane wyjściowe 2 16 5" xfId="17089" xr:uid="{91820955-FFF2-4F57-A31D-FC957BFA45C9}"/>
    <cellStyle name="Dane wyjściowe 2 17" xfId="1412" xr:uid="{00000000-0005-0000-0000-00003A030000}"/>
    <cellStyle name="Dane wyjściowe 2 17 2" xfId="2421" xr:uid="{00000000-0005-0000-0000-00003B030000}"/>
    <cellStyle name="Dane wyjściowe 2 17 2 2" xfId="5376" xr:uid="{BED7B36E-91B8-4C94-B23B-64082C13EB31}"/>
    <cellStyle name="Dane wyjściowe 2 17 2 2 2" xfId="15313" xr:uid="{A40439B9-FE89-45C4-A1C9-CF9381B96579}"/>
    <cellStyle name="Dane wyjściowe 2 17 2 2 3" xfId="20748" xr:uid="{1D15F3B0-2103-471C-9C13-744E8AB43B25}"/>
    <cellStyle name="Dane wyjściowe 2 17 2 3" xfId="12633" xr:uid="{225F8E53-1F10-416A-A504-8589D411E589}"/>
    <cellStyle name="Dane wyjściowe 2 17 2 4" xfId="18048" xr:uid="{1E5C09C9-F44D-4E69-BD71-FFBF5B92E385}"/>
    <cellStyle name="Dane wyjściowe 2 17 3" xfId="4392" xr:uid="{0D27F7BB-CC95-43E7-84B7-F8E5402DF833}"/>
    <cellStyle name="Dane wyjściowe 2 17 3 2" xfId="14336" xr:uid="{54AC4DFD-C979-49E1-A983-E54C144E52F0}"/>
    <cellStyle name="Dane wyjściowe 2 17 3 3" xfId="19769" xr:uid="{59BE8788-C8AD-41D2-8E98-3C280CBC7C4A}"/>
    <cellStyle name="Dane wyjściowe 2 17 4" xfId="9071" xr:uid="{B9728DF7-80A7-4E8A-9CE7-190F96A5A99E}"/>
    <cellStyle name="Dane wyjściowe 2 17 5" xfId="17067" xr:uid="{5F737801-6355-4F1E-89A7-70A68B6143C2}"/>
    <cellStyle name="Dane wyjściowe 2 18" xfId="1439" xr:uid="{00000000-0005-0000-0000-00003C030000}"/>
    <cellStyle name="Dane wyjściowe 2 18 2" xfId="2448" xr:uid="{00000000-0005-0000-0000-00003D030000}"/>
    <cellStyle name="Dane wyjściowe 2 18 2 2" xfId="5403" xr:uid="{1DD72D3F-8148-47C3-8D88-410F5EF84FAF}"/>
    <cellStyle name="Dane wyjściowe 2 18 2 2 2" xfId="15340" xr:uid="{2017EDBB-29F9-4A27-B701-85610657D564}"/>
    <cellStyle name="Dane wyjściowe 2 18 2 2 3" xfId="20775" xr:uid="{87242FC1-B5A7-4B31-92C2-9A7C600CA87B}"/>
    <cellStyle name="Dane wyjściowe 2 18 2 3" xfId="12660" xr:uid="{273CA541-CE21-42EC-A16C-F363C24D986A}"/>
    <cellStyle name="Dane wyjściowe 2 18 2 4" xfId="18075" xr:uid="{674DC668-EAA3-4085-92F5-656BC06C4DE8}"/>
    <cellStyle name="Dane wyjściowe 2 18 3" xfId="4419" xr:uid="{E4B87A3E-F8B9-44B5-B8DC-B454E590EB59}"/>
    <cellStyle name="Dane wyjściowe 2 18 3 2" xfId="14363" xr:uid="{1B46F577-63CD-4954-A548-5EE2732567D6}"/>
    <cellStyle name="Dane wyjściowe 2 18 3 3" xfId="19796" xr:uid="{44BBA4C0-52C3-4DCA-86E9-228088354EF9}"/>
    <cellStyle name="Dane wyjściowe 2 18 4" xfId="7618" xr:uid="{827B0BC8-AE81-4F1E-96A3-233F1823FBFC}"/>
    <cellStyle name="Dane wyjściowe 2 18 5" xfId="17094" xr:uid="{8E5E20E4-628D-4446-B2B0-139E05DB521C}"/>
    <cellStyle name="Dane wyjściowe 2 19" xfId="1406" xr:uid="{00000000-0005-0000-0000-00003E030000}"/>
    <cellStyle name="Dane wyjściowe 2 19 2" xfId="2415" xr:uid="{00000000-0005-0000-0000-00003F030000}"/>
    <cellStyle name="Dane wyjściowe 2 19 2 2" xfId="5371" xr:uid="{2189A8BE-1AC4-4FF9-B77B-9B45B45E24E7}"/>
    <cellStyle name="Dane wyjściowe 2 19 2 2 2" xfId="15308" xr:uid="{EFE3AD5C-1B9C-4576-A99B-25AD0292BD09}"/>
    <cellStyle name="Dane wyjściowe 2 19 2 2 3" xfId="20743" xr:uid="{B6E3FCBA-91D6-475A-BC16-CCE0719C1DB9}"/>
    <cellStyle name="Dane wyjściowe 2 19 2 3" xfId="12628" xr:uid="{0DD00101-A5C0-4C7A-8F34-09444031F615}"/>
    <cellStyle name="Dane wyjściowe 2 19 2 4" xfId="18043" xr:uid="{DE70A668-F405-44DC-941F-E9B9E58F10D9}"/>
    <cellStyle name="Dane wyjściowe 2 19 3" xfId="4387" xr:uid="{D763F6B4-1817-48A4-A2F3-6872D5E29C6B}"/>
    <cellStyle name="Dane wyjściowe 2 19 3 2" xfId="14331" xr:uid="{3352FC1D-6791-47D7-84BB-2EEA34BA5091}"/>
    <cellStyle name="Dane wyjściowe 2 19 3 3" xfId="19764" xr:uid="{B51869EC-3130-4384-8EFD-D780552D58C8}"/>
    <cellStyle name="Dane wyjściowe 2 19 4" xfId="8142" xr:uid="{457D9760-62C7-4F21-A20A-BBAA9EFB02B5}"/>
    <cellStyle name="Dane wyjściowe 2 19 5" xfId="17062" xr:uid="{0F0ADA67-794A-4F0A-81C7-D5B3E22A37FA}"/>
    <cellStyle name="Dane wyjściowe 2 2" xfId="156" xr:uid="{00000000-0005-0000-0000-000040030000}"/>
    <cellStyle name="Dane wyjściowe 2 2 2" xfId="658" xr:uid="{00000000-0005-0000-0000-000041030000}"/>
    <cellStyle name="Dane wyjściowe 2 2 3" xfId="657" xr:uid="{00000000-0005-0000-0000-000042030000}"/>
    <cellStyle name="Dane wyjściowe 2 20" xfId="1444" xr:uid="{00000000-0005-0000-0000-000043030000}"/>
    <cellStyle name="Dane wyjściowe 2 20 2" xfId="2453" xr:uid="{00000000-0005-0000-0000-000044030000}"/>
    <cellStyle name="Dane wyjściowe 2 20 2 2" xfId="5408" xr:uid="{4551170F-9A6A-499F-B131-4C7E5D4FAF16}"/>
    <cellStyle name="Dane wyjściowe 2 20 2 2 2" xfId="15345" xr:uid="{582280FA-F34F-41AD-962A-8DDEB88020AE}"/>
    <cellStyle name="Dane wyjściowe 2 20 2 2 3" xfId="20780" xr:uid="{00783E39-8AFF-4A4D-A637-E3397DDC07E2}"/>
    <cellStyle name="Dane wyjściowe 2 20 2 3" xfId="12665" xr:uid="{1BEB8E8A-7D7E-4993-B2DC-4098E60FEB98}"/>
    <cellStyle name="Dane wyjściowe 2 20 2 4" xfId="18080" xr:uid="{A9DBF3EB-6B97-49E4-BC00-FFC2F8A4C9E0}"/>
    <cellStyle name="Dane wyjściowe 2 20 3" xfId="4424" xr:uid="{A04D15F1-6146-4882-9999-A94148738BA2}"/>
    <cellStyle name="Dane wyjściowe 2 20 3 2" xfId="14368" xr:uid="{0F844845-9554-4F71-8BA4-13A0316851A6}"/>
    <cellStyle name="Dane wyjściowe 2 20 3 3" xfId="19801" xr:uid="{1D84B8A2-C813-4EE2-BBF5-DFDFF3913657}"/>
    <cellStyle name="Dane wyjściowe 2 20 4" xfId="10283" xr:uid="{BF7ED5C0-6E0F-44B8-A8F8-67C016900212}"/>
    <cellStyle name="Dane wyjściowe 2 20 5" xfId="17099" xr:uid="{6E8ABD80-FBFA-4CE8-8E58-CD22382F66CB}"/>
    <cellStyle name="Dane wyjściowe 2 21" xfId="1466" xr:uid="{00000000-0005-0000-0000-000045030000}"/>
    <cellStyle name="Dane wyjściowe 2 21 2" xfId="2470" xr:uid="{00000000-0005-0000-0000-000046030000}"/>
    <cellStyle name="Dane wyjściowe 2 21 2 2" xfId="5425" xr:uid="{FD145551-48B1-4B21-A0A8-3D452611BF6B}"/>
    <cellStyle name="Dane wyjściowe 2 21 2 2 2" xfId="15361" xr:uid="{D4EDF6B0-D513-4A1E-AB90-8036F5A0C022}"/>
    <cellStyle name="Dane wyjściowe 2 21 2 2 3" xfId="20797" xr:uid="{9762472E-DB28-4722-953F-1691C7EA7249}"/>
    <cellStyle name="Dane wyjściowe 2 21 2 3" xfId="12681" xr:uid="{D1F5833E-A454-45CD-8ED1-81CD4A303A7D}"/>
    <cellStyle name="Dane wyjściowe 2 21 2 4" xfId="18097" xr:uid="{7AEBAE0B-84C4-4454-9A36-8E68A8CA2A13}"/>
    <cellStyle name="Dane wyjściowe 2 21 3" xfId="4446" xr:uid="{ED8E3C76-708E-4579-B923-EC037A2C5098}"/>
    <cellStyle name="Dane wyjściowe 2 21 3 2" xfId="14389" xr:uid="{28A99DFC-68AC-4092-B1FC-958C9492407E}"/>
    <cellStyle name="Dane wyjściowe 2 21 3 3" xfId="19821" xr:uid="{15CABDEA-7A2C-4FCF-9F27-D107847F0D35}"/>
    <cellStyle name="Dane wyjściowe 2 21 4" xfId="6939" xr:uid="{CD70CE8A-835A-42CC-9CB9-3A7996AF4B43}"/>
    <cellStyle name="Dane wyjściowe 2 21 5" xfId="17119" xr:uid="{09639BE1-3098-4F52-8D5B-D53C942734AC}"/>
    <cellStyle name="Dane wyjściowe 2 22" xfId="1448" xr:uid="{00000000-0005-0000-0000-000047030000}"/>
    <cellStyle name="Dane wyjściowe 2 22 2" xfId="2457" xr:uid="{00000000-0005-0000-0000-000048030000}"/>
    <cellStyle name="Dane wyjściowe 2 22 2 2" xfId="5412" xr:uid="{C89EDABB-6921-43B6-874D-75BE06FBFBF7}"/>
    <cellStyle name="Dane wyjściowe 2 22 2 2 2" xfId="15349" xr:uid="{21D1E710-EA7B-4865-A248-FB93DA519264}"/>
    <cellStyle name="Dane wyjściowe 2 22 2 2 3" xfId="20784" xr:uid="{812E3995-ADF6-4C53-941F-9F9B76CA277C}"/>
    <cellStyle name="Dane wyjściowe 2 22 2 3" xfId="12669" xr:uid="{DAD918D3-9659-463C-B773-8AE99DE435BB}"/>
    <cellStyle name="Dane wyjściowe 2 22 2 4" xfId="18084" xr:uid="{9CCFC455-061D-4A84-8D70-848A2CB57C93}"/>
    <cellStyle name="Dane wyjściowe 2 22 3" xfId="4428" xr:uid="{2600833E-8AEB-491E-89B3-38C3173E4901}"/>
    <cellStyle name="Dane wyjściowe 2 22 3 2" xfId="14372" xr:uid="{6DD2D421-C5D8-44A5-96EA-8AF96B7B5327}"/>
    <cellStyle name="Dane wyjściowe 2 22 3 3" xfId="19805" xr:uid="{809A05DA-E4EF-43B0-AF87-71AF440E7977}"/>
    <cellStyle name="Dane wyjściowe 2 22 4" xfId="10308" xr:uid="{7E9875AD-BA9E-466F-B09B-D1DC1B844E6C}"/>
    <cellStyle name="Dane wyjściowe 2 22 5" xfId="17103" xr:uid="{9D7516BD-2BD8-4D2E-81DE-9C37C02ADA27}"/>
    <cellStyle name="Dane wyjściowe 2 23" xfId="1397" xr:uid="{00000000-0005-0000-0000-000049030000}"/>
    <cellStyle name="Dane wyjściowe 2 23 2" xfId="2407" xr:uid="{00000000-0005-0000-0000-00004A030000}"/>
    <cellStyle name="Dane wyjściowe 2 23 2 2" xfId="5363" xr:uid="{1E257C15-9E3A-450F-9F3E-F66BFE2A5318}"/>
    <cellStyle name="Dane wyjściowe 2 23 2 2 2" xfId="15300" xr:uid="{D8FF9409-2437-4878-9340-6F5FC91221E9}"/>
    <cellStyle name="Dane wyjściowe 2 23 2 2 3" xfId="20735" xr:uid="{C9074667-ECCC-4067-8D79-7E75239CE377}"/>
    <cellStyle name="Dane wyjściowe 2 23 2 3" xfId="12620" xr:uid="{D804B024-26A4-4366-87EC-3CCEDD3292C0}"/>
    <cellStyle name="Dane wyjściowe 2 23 2 4" xfId="18035" xr:uid="{6364694A-48CD-4E1A-97EF-47FC648464AB}"/>
    <cellStyle name="Dane wyjściowe 2 23 3" xfId="4378" xr:uid="{94D93FD2-55DC-4DCA-8D4D-C54F3464F687}"/>
    <cellStyle name="Dane wyjściowe 2 23 3 2" xfId="14322" xr:uid="{65A6C4FA-87E8-4E97-A8D3-E686546F09E8}"/>
    <cellStyle name="Dane wyjściowe 2 23 3 3" xfId="19756" xr:uid="{0A4AB5F7-5F03-4A27-8FC2-70E6A608C269}"/>
    <cellStyle name="Dane wyjściowe 2 23 4" xfId="11186" xr:uid="{8E3E5062-B7D0-441A-A683-857772E187AF}"/>
    <cellStyle name="Dane wyjściowe 2 23 5" xfId="17054" xr:uid="{CDC9BB13-7A4A-47E8-9D57-FE2595824346}"/>
    <cellStyle name="Dane wyjściowe 2 24" xfId="1474" xr:uid="{00000000-0005-0000-0000-00004B030000}"/>
    <cellStyle name="Dane wyjściowe 2 24 2" xfId="4454" xr:uid="{49202880-2B57-4890-A3B9-D288D5C2AF4A}"/>
    <cellStyle name="Dane wyjściowe 2 24 2 2" xfId="14397" xr:uid="{EC965992-DA01-4F2E-AA96-286659EF47C3}"/>
    <cellStyle name="Dane wyjściowe 2 24 2 3" xfId="19829" xr:uid="{706A2419-99F7-4AF4-B21D-17A4262DDB87}"/>
    <cellStyle name="Dane wyjściowe 2 24 3" xfId="6707" xr:uid="{E9272BA7-A1AF-4195-B82B-0B76A9C104D1}"/>
    <cellStyle name="Dane wyjściowe 2 24 4" xfId="17127" xr:uid="{2DA2C238-3928-4DF6-B44B-10520DF251C6}"/>
    <cellStyle name="Dane wyjściowe 2 25" xfId="2985" xr:uid="{00000000-0005-0000-0000-00004C030000}"/>
    <cellStyle name="Dane wyjściowe 2 25 2" xfId="5932" xr:uid="{CD4D1A96-4E45-4219-AD41-EF50E5587D75}"/>
    <cellStyle name="Dane wyjściowe 2 25 2 2" xfId="15861" xr:uid="{D9EF5D75-A319-4BBE-93FF-1F76C175B811}"/>
    <cellStyle name="Dane wyjściowe 2 25 2 3" xfId="21300" xr:uid="{AEFCF873-A955-4F2D-B1E2-648E8F4170A4}"/>
    <cellStyle name="Dane wyjściowe 2 25 3" xfId="13181" xr:uid="{71DF5CF3-E856-47D8-865A-990D4EF99C22}"/>
    <cellStyle name="Dane wyjściowe 2 25 4" xfId="18604" xr:uid="{E7FB957E-A204-42A5-B8D6-B45AF477CDE0}"/>
    <cellStyle name="Dane wyjściowe 2 26" xfId="2995" xr:uid="{00000000-0005-0000-0000-00004D030000}"/>
    <cellStyle name="Dane wyjściowe 2 26 2" xfId="5942" xr:uid="{3823B8B5-E7A1-4AE8-AC94-493820BE0AEF}"/>
    <cellStyle name="Dane wyjściowe 2 26 2 2" xfId="15871" xr:uid="{1F764B04-5B5B-43BC-A0A6-0CD119BFF11E}"/>
    <cellStyle name="Dane wyjściowe 2 26 2 3" xfId="21310" xr:uid="{98802B9C-1ADE-4121-A507-65C9C40C7A29}"/>
    <cellStyle name="Dane wyjściowe 2 26 3" xfId="13191" xr:uid="{DD059D72-BF10-4B27-BDD4-495E335B271F}"/>
    <cellStyle name="Dane wyjściowe 2 26 4" xfId="18614" xr:uid="{FF2BEB17-B23C-42FF-8D98-FA9184158B53}"/>
    <cellStyle name="Dane wyjściowe 2 27" xfId="2982" xr:uid="{00000000-0005-0000-0000-00004E030000}"/>
    <cellStyle name="Dane wyjściowe 2 27 2" xfId="5929" xr:uid="{BF39CF52-FE41-46BD-962A-E0E7452F3C4D}"/>
    <cellStyle name="Dane wyjściowe 2 27 2 2" xfId="15858" xr:uid="{71817749-A52D-433E-9125-92555222BEFA}"/>
    <cellStyle name="Dane wyjściowe 2 27 2 3" xfId="21297" xr:uid="{A01C6ACB-1A8F-4A69-91B4-12DB3BE36072}"/>
    <cellStyle name="Dane wyjściowe 2 27 3" xfId="13178" xr:uid="{173190DA-E8A7-4EFD-BBE9-7839DA996780}"/>
    <cellStyle name="Dane wyjściowe 2 27 4" xfId="18601" xr:uid="{447E92E5-6959-41B0-83F0-810BFE4B918A}"/>
    <cellStyle name="Dane wyjściowe 2 28" xfId="2999" xr:uid="{00000000-0005-0000-0000-00004F030000}"/>
    <cellStyle name="Dane wyjściowe 2 28 2" xfId="5946" xr:uid="{72EC30D8-13AD-4C0C-942C-E22BC4489726}"/>
    <cellStyle name="Dane wyjściowe 2 28 2 2" xfId="15875" xr:uid="{8D087927-7335-480D-A6FC-1591B279AF20}"/>
    <cellStyle name="Dane wyjściowe 2 28 2 3" xfId="21314" xr:uid="{40716310-B09B-43D4-8220-F40F67E09A7A}"/>
    <cellStyle name="Dane wyjściowe 2 28 3" xfId="13195" xr:uid="{8D90F6DB-1C31-48ED-9660-FD25561881E7}"/>
    <cellStyle name="Dane wyjściowe 2 28 4" xfId="18618" xr:uid="{AC5FD9A1-B3E1-4923-842B-9E638FF8AF72}"/>
    <cellStyle name="Dane wyjściowe 2 29" xfId="2977" xr:uid="{00000000-0005-0000-0000-000050030000}"/>
    <cellStyle name="Dane wyjściowe 2 29 2" xfId="5924" xr:uid="{CAF01F3B-5323-4515-A853-51160D37B4F1}"/>
    <cellStyle name="Dane wyjściowe 2 29 2 2" xfId="15853" xr:uid="{AFD58034-D64A-4601-B37B-0513BE3A3E6E}"/>
    <cellStyle name="Dane wyjściowe 2 29 2 3" xfId="21292" xr:uid="{662A83B6-555B-4684-A71B-0B9133EC5FFF}"/>
    <cellStyle name="Dane wyjściowe 2 29 3" xfId="13173" xr:uid="{9EF21D8C-0778-48E1-B340-EDED1D823A2B}"/>
    <cellStyle name="Dane wyjściowe 2 29 4" xfId="18596" xr:uid="{D1CF6A7E-4C22-46BA-8BFE-7C9A3A23130F}"/>
    <cellStyle name="Dane wyjściowe 2 3" xfId="659" xr:uid="{00000000-0005-0000-0000-000051030000}"/>
    <cellStyle name="Dane wyjściowe 2 30" xfId="3003" xr:uid="{00000000-0005-0000-0000-000052030000}"/>
    <cellStyle name="Dane wyjściowe 2 30 2" xfId="5950" xr:uid="{9C64F9EF-A9D4-4756-8DFE-62218DDA7528}"/>
    <cellStyle name="Dane wyjściowe 2 30 2 2" xfId="15879" xr:uid="{79C1E745-4889-4E9E-ABD7-78E4AFB03D18}"/>
    <cellStyle name="Dane wyjściowe 2 30 2 3" xfId="21318" xr:uid="{1A509397-0977-43A7-A5B4-7BD1E196469A}"/>
    <cellStyle name="Dane wyjściowe 2 30 3" xfId="13199" xr:uid="{976AA0D3-4D97-4D22-842D-EC93164487A0}"/>
    <cellStyle name="Dane wyjściowe 2 30 4" xfId="18622" xr:uid="{B4A3B0AD-3535-4F6C-88E6-114AA1278E82}"/>
    <cellStyle name="Dane wyjściowe 2 31" xfId="2974" xr:uid="{00000000-0005-0000-0000-000053030000}"/>
    <cellStyle name="Dane wyjściowe 2 31 2" xfId="5921" xr:uid="{11CABD8D-37DC-4B21-B363-5218B404047E}"/>
    <cellStyle name="Dane wyjściowe 2 31 2 2" xfId="15850" xr:uid="{5862F72F-8E25-40E8-B7D1-536567FC3DF9}"/>
    <cellStyle name="Dane wyjściowe 2 31 2 3" xfId="21289" xr:uid="{E70F3815-A246-43FF-8C0F-E3AD8DCD2E81}"/>
    <cellStyle name="Dane wyjściowe 2 31 3" xfId="13170" xr:uid="{1FEC4D8C-13B8-4476-96E5-07B376769E97}"/>
    <cellStyle name="Dane wyjściowe 2 31 4" xfId="18593" xr:uid="{0DEC72CC-0051-4B1E-B6E5-9DAD34046958}"/>
    <cellStyle name="Dane wyjściowe 2 32" xfId="3008" xr:uid="{00000000-0005-0000-0000-000054030000}"/>
    <cellStyle name="Dane wyjściowe 2 32 2" xfId="5955" xr:uid="{FA592502-5986-4647-8447-28478DA396D3}"/>
    <cellStyle name="Dane wyjściowe 2 32 2 2" xfId="15884" xr:uid="{7F1E7780-C044-422E-8CCF-2C3D42F64C72}"/>
    <cellStyle name="Dane wyjściowe 2 32 2 3" xfId="21323" xr:uid="{FCA76314-F16C-4E4E-9BF2-65296CD3D36D}"/>
    <cellStyle name="Dane wyjściowe 2 32 3" xfId="13204" xr:uid="{AE6474B8-3406-492B-9553-3F0BB3FD53B5}"/>
    <cellStyle name="Dane wyjściowe 2 32 4" xfId="18627" xr:uid="{F3F3CA2F-E320-422A-A3A9-3128A8BA392D}"/>
    <cellStyle name="Dane wyjściowe 2 33" xfId="2972" xr:uid="{00000000-0005-0000-0000-000055030000}"/>
    <cellStyle name="Dane wyjściowe 2 33 2" xfId="5919" xr:uid="{AD38C9DD-56DD-4914-B68D-68EE7CA13E6F}"/>
    <cellStyle name="Dane wyjściowe 2 33 2 2" xfId="15848" xr:uid="{9752E799-35AC-4DFA-95BC-A499409A59AD}"/>
    <cellStyle name="Dane wyjściowe 2 33 2 3" xfId="21287" xr:uid="{24D9740A-5A18-45C6-A9E6-E52E89B40A66}"/>
    <cellStyle name="Dane wyjściowe 2 33 3" xfId="13168" xr:uid="{ADE13752-D576-4436-A4BE-A2BEA9BC232C}"/>
    <cellStyle name="Dane wyjściowe 2 33 4" xfId="18591" xr:uid="{7A7DC4E8-5B06-4A90-AF70-3DCE3AD8E5C8}"/>
    <cellStyle name="Dane wyjściowe 2 34" xfId="3012" xr:uid="{00000000-0005-0000-0000-000056030000}"/>
    <cellStyle name="Dane wyjściowe 2 34 2" xfId="5959" xr:uid="{922EBD8B-74AB-45DD-9DB0-7C060378CA52}"/>
    <cellStyle name="Dane wyjściowe 2 34 2 2" xfId="15888" xr:uid="{2B091CAF-2C7E-45C6-AD72-3A9BCB5D97C0}"/>
    <cellStyle name="Dane wyjściowe 2 34 2 3" xfId="21327" xr:uid="{B96C8BAB-5869-473A-87ED-2789ACC07656}"/>
    <cellStyle name="Dane wyjściowe 2 34 3" xfId="13208" xr:uid="{1E6382F8-1D9B-47AF-987D-53A4AA492830}"/>
    <cellStyle name="Dane wyjściowe 2 34 4" xfId="18631" xr:uid="{602830E8-040E-4BF4-BBD7-C0903E0E91FE}"/>
    <cellStyle name="Dane wyjściowe 2 35" xfId="2968" xr:uid="{00000000-0005-0000-0000-000057030000}"/>
    <cellStyle name="Dane wyjściowe 2 35 2" xfId="5915" xr:uid="{C5370592-8E51-40D1-8B8C-22A996B45A2A}"/>
    <cellStyle name="Dane wyjściowe 2 35 2 2" xfId="15844" xr:uid="{05C76449-E6DF-44CB-B8E7-04C56B845F34}"/>
    <cellStyle name="Dane wyjściowe 2 35 2 3" xfId="21283" xr:uid="{ED1848F1-0AE8-426A-9AFA-BED0CB8ED3C3}"/>
    <cellStyle name="Dane wyjściowe 2 35 3" xfId="13164" xr:uid="{6250E8F9-8431-47E2-9B04-EECD72C2946E}"/>
    <cellStyle name="Dane wyjściowe 2 35 4" xfId="18587" xr:uid="{C4B963AE-3DB2-4CA2-9427-3E2264DC19D1}"/>
    <cellStyle name="Dane wyjściowe 2 36" xfId="3123" xr:uid="{00000000-0005-0000-0000-000058030000}"/>
    <cellStyle name="Dane wyjściowe 2 36 2" xfId="6069" xr:uid="{D50B3D4C-C98E-455F-87C7-523BE6F42D2E}"/>
    <cellStyle name="Dane wyjściowe 2 36 2 2" xfId="15997" xr:uid="{5386D679-F3F2-4CC5-82AC-03EEB84FD4C4}"/>
    <cellStyle name="Dane wyjściowe 2 36 2 3" xfId="21437" xr:uid="{78A9A291-5139-4169-A4E0-9129FDB071E0}"/>
    <cellStyle name="Dane wyjściowe 2 36 3" xfId="13318" xr:uid="{2E9778AD-006B-4FDF-AC3D-CED078A34B0C}"/>
    <cellStyle name="Dane wyjściowe 2 36 4" xfId="18742" xr:uid="{EF3F9467-2974-47F1-897A-782033801634}"/>
    <cellStyle name="Dane wyjściowe 2 37" xfId="3034" xr:uid="{00000000-0005-0000-0000-000059030000}"/>
    <cellStyle name="Dane wyjściowe 2 37 2" xfId="5980" xr:uid="{BFC850A0-DB34-4C45-BDBE-599388B8B377}"/>
    <cellStyle name="Dane wyjściowe 2 37 2 2" xfId="15908" xr:uid="{D9CF1545-922E-48AE-9922-292E37956902}"/>
    <cellStyle name="Dane wyjściowe 2 37 2 3" xfId="21348" xr:uid="{3C923D4D-C24D-42E4-837E-BBA708B11047}"/>
    <cellStyle name="Dane wyjściowe 2 37 3" xfId="13229" xr:uid="{1851D322-FD53-45CD-AFA4-6A929908328B}"/>
    <cellStyle name="Dane wyjściowe 2 37 4" xfId="18653" xr:uid="{7F126C2F-14B5-483A-A8CD-B3E901FBAC7E}"/>
    <cellStyle name="Dane wyjściowe 2 38" xfId="3017" xr:uid="{00000000-0005-0000-0000-00005A030000}"/>
    <cellStyle name="Dane wyjściowe 2 38 2" xfId="5964" xr:uid="{8F5973FA-B828-4270-B0E3-87A61BA597BA}"/>
    <cellStyle name="Dane wyjściowe 2 38 2 2" xfId="15893" xr:uid="{6151D7D2-6990-4D73-96A6-A66A65A2595C}"/>
    <cellStyle name="Dane wyjściowe 2 38 2 3" xfId="21332" xr:uid="{2F151534-C5C7-49A3-AB6C-BACA7B9F43DA}"/>
    <cellStyle name="Dane wyjściowe 2 38 3" xfId="13213" xr:uid="{D7B55FF7-B347-4048-8DF8-7DDCCC188208}"/>
    <cellStyle name="Dane wyjściowe 2 38 4" xfId="18636" xr:uid="{C10F1878-D734-4D76-93DE-4CC284B05E6C}"/>
    <cellStyle name="Dane wyjściowe 2 39" xfId="2962" xr:uid="{00000000-0005-0000-0000-00005B030000}"/>
    <cellStyle name="Dane wyjściowe 2 39 2" xfId="5910" xr:uid="{26930759-8CA3-493A-9F24-1DAC28021CF7}"/>
    <cellStyle name="Dane wyjściowe 2 39 2 2" xfId="15839" xr:uid="{9CD4C089-C9AD-4355-BA7C-903557E8A231}"/>
    <cellStyle name="Dane wyjściowe 2 39 2 3" xfId="21278" xr:uid="{2D0F4F55-3246-415B-8164-3056EEFE4BB5}"/>
    <cellStyle name="Dane wyjściowe 2 39 3" xfId="13159" xr:uid="{77114B89-4AC2-427D-8D4E-A52BDD5646A9}"/>
    <cellStyle name="Dane wyjściowe 2 39 4" xfId="18582" xr:uid="{2AA4D059-1726-4384-8DB1-51527CACFA36}"/>
    <cellStyle name="Dane wyjściowe 2 4" xfId="878" xr:uid="{00000000-0005-0000-0000-00005C030000}"/>
    <cellStyle name="Dane wyjściowe 2 4 2" xfId="1967" xr:uid="{00000000-0005-0000-0000-00005D030000}"/>
    <cellStyle name="Dane wyjściowe 2 4 2 2" xfId="4928" xr:uid="{FB612317-870C-4A98-9154-05B4E43AA042}"/>
    <cellStyle name="Dane wyjściowe 2 4 2 2 2" xfId="14867" xr:uid="{064AC2E7-8567-4D0E-81A4-37C40276B3F8}"/>
    <cellStyle name="Dane wyjściowe 2 4 2 2 3" xfId="20300" xr:uid="{823DFF7F-62EE-46CD-9815-02CE328BA2C5}"/>
    <cellStyle name="Dane wyjściowe 2 4 2 3" xfId="6832" xr:uid="{172720DB-3471-4A2A-A3D3-F909F84F8467}"/>
    <cellStyle name="Dane wyjściowe 2 4 2 4" xfId="17599" xr:uid="{61C4B49E-E4AE-41AC-B4F1-EAAF240EFF55}"/>
    <cellStyle name="Dane wyjściowe 2 4 3" xfId="3903" xr:uid="{AD9BA5F2-8B57-45C0-B816-4A11A6E994B8}"/>
    <cellStyle name="Dane wyjściowe 2 4 3 2" xfId="13849" xr:uid="{3D50D438-CA9C-47A3-A46C-E00E66ECF77E}"/>
    <cellStyle name="Dane wyjściowe 2 4 3 3" xfId="19281" xr:uid="{E2C4D956-9B82-43EC-A6C2-40DE06BA0D93}"/>
    <cellStyle name="Dane wyjściowe 2 4 4" xfId="6645" xr:uid="{85B3D3AA-B3B6-490B-AD08-3E3D0B8D5733}"/>
    <cellStyle name="Dane wyjściowe 2 4 5" xfId="16576" xr:uid="{43A24FFC-73B7-48AF-AF30-6E81DC45D7EA}"/>
    <cellStyle name="Dane wyjściowe 2 40" xfId="3020" xr:uid="{00000000-0005-0000-0000-00005E030000}"/>
    <cellStyle name="Dane wyjściowe 2 40 2" xfId="5966" xr:uid="{1B0630F4-E16F-4EA0-8B11-910325A3C402}"/>
    <cellStyle name="Dane wyjściowe 2 40 2 2" xfId="15895" xr:uid="{877A8437-0B83-4F78-BDA0-530D317CBDBD}"/>
    <cellStyle name="Dane wyjściowe 2 40 2 3" xfId="21334" xr:uid="{694F2E74-6D3E-4619-A416-F7A56C2C440B}"/>
    <cellStyle name="Dane wyjściowe 2 40 3" xfId="13216" xr:uid="{A8153454-2C82-444A-8DE1-0F50AF5432CC}"/>
    <cellStyle name="Dane wyjściowe 2 40 4" xfId="18639" xr:uid="{E0C9FAB7-6C6D-433F-ADC9-240F0D42B0C6}"/>
    <cellStyle name="Dane wyjściowe 2 5" xfId="989" xr:uid="{00000000-0005-0000-0000-00005F030000}"/>
    <cellStyle name="Dane wyjściowe 2 5 2" xfId="2004" xr:uid="{00000000-0005-0000-0000-000060030000}"/>
    <cellStyle name="Dane wyjściowe 2 5 2 2" xfId="4964" xr:uid="{1232F576-176A-437D-BE9A-A6C7CA500DA9}"/>
    <cellStyle name="Dane wyjściowe 2 5 2 2 2" xfId="14902" xr:uid="{0BDF2035-90CB-44D8-BFFE-2AF3CE669553}"/>
    <cellStyle name="Dane wyjściowe 2 5 2 2 3" xfId="20336" xr:uid="{2ED80B95-27FF-4144-B2C3-13B061DED304}"/>
    <cellStyle name="Dane wyjściowe 2 5 2 3" xfId="9724" xr:uid="{F786A46F-786E-4F0A-B07A-36804E93C610}"/>
    <cellStyle name="Dane wyjściowe 2 5 2 4" xfId="17635" xr:uid="{97B740A5-BB28-411C-AE7E-A82959CB6181}"/>
    <cellStyle name="Dane wyjściowe 2 5 3" xfId="3977" xr:uid="{0C575DCC-AC0D-40E5-8F85-17BDBCFC74FC}"/>
    <cellStyle name="Dane wyjściowe 2 5 3 2" xfId="13922" xr:uid="{988361E3-8599-4B16-B14E-A8A1E4253115}"/>
    <cellStyle name="Dane wyjściowe 2 5 3 3" xfId="19355" xr:uid="{3AC7BE26-6474-4228-A774-33DB7378A375}"/>
    <cellStyle name="Dane wyjściowe 2 5 4" xfId="8101" xr:uid="{D8E6352E-DEEE-4FEB-8316-E4CB2098F24A}"/>
    <cellStyle name="Dane wyjściowe 2 5 5" xfId="16651" xr:uid="{70E08F68-FEE2-4044-A6AF-D18D558D62E3}"/>
    <cellStyle name="Dane wyjściowe 2 6" xfId="983" xr:uid="{00000000-0005-0000-0000-000061030000}"/>
    <cellStyle name="Dane wyjściowe 2 6 2" xfId="1998" xr:uid="{00000000-0005-0000-0000-000062030000}"/>
    <cellStyle name="Dane wyjściowe 2 6 2 2" xfId="4958" xr:uid="{FF762317-EB2C-4E3A-97B1-FA570A8E403E}"/>
    <cellStyle name="Dane wyjściowe 2 6 2 2 2" xfId="14896" xr:uid="{E784B088-344C-4072-BE34-0FF77E71965C}"/>
    <cellStyle name="Dane wyjściowe 2 6 2 2 3" xfId="20330" xr:uid="{7CD2EDA5-A98E-4E9E-B2E9-3533B3D03561}"/>
    <cellStyle name="Dane wyjściowe 2 6 2 3" xfId="6867" xr:uid="{ADA26EE6-8050-40CF-80BD-12BB3D2E72BB}"/>
    <cellStyle name="Dane wyjściowe 2 6 2 4" xfId="17629" xr:uid="{91CCE2AE-BAEB-473D-A2F3-539E90D4C029}"/>
    <cellStyle name="Dane wyjściowe 2 6 3" xfId="3971" xr:uid="{945F9594-B3DC-4F75-B5C8-2D4F43F09F1E}"/>
    <cellStyle name="Dane wyjściowe 2 6 3 2" xfId="13916" xr:uid="{959DC21F-74F6-48EB-BC31-A2F19047FE78}"/>
    <cellStyle name="Dane wyjściowe 2 6 3 3" xfId="19349" xr:uid="{892D5B7F-0086-4DD5-9E0E-67A7E398F392}"/>
    <cellStyle name="Dane wyjściowe 2 6 4" xfId="8111" xr:uid="{8218B8EB-2386-4372-9AE5-5AC5FF3B8019}"/>
    <cellStyle name="Dane wyjściowe 2 6 5" xfId="16645" xr:uid="{CA9BCB21-2EDE-4D01-98B6-8939EFE0AFD5}"/>
    <cellStyle name="Dane wyjściowe 2 7" xfId="993" xr:uid="{00000000-0005-0000-0000-000063030000}"/>
    <cellStyle name="Dane wyjściowe 2 7 2" xfId="2008" xr:uid="{00000000-0005-0000-0000-000064030000}"/>
    <cellStyle name="Dane wyjściowe 2 7 2 2" xfId="4968" xr:uid="{6A099E25-380A-4E2B-9163-6F4C9A58538E}"/>
    <cellStyle name="Dane wyjściowe 2 7 2 2 2" xfId="14906" xr:uid="{764FAB07-9381-4FD5-9850-A78FD1692FBD}"/>
    <cellStyle name="Dane wyjściowe 2 7 2 2 3" xfId="20340" xr:uid="{D0CAD83C-3BA5-4EAD-9A6C-C77299FF835D}"/>
    <cellStyle name="Dane wyjściowe 2 7 2 3" xfId="9671" xr:uid="{B28A6F8D-F0E9-4210-93ED-34C514C55736}"/>
    <cellStyle name="Dane wyjściowe 2 7 2 4" xfId="17639" xr:uid="{7B68B7C4-5F2D-4D38-BAEF-DEC939F06A26}"/>
    <cellStyle name="Dane wyjściowe 2 7 3" xfId="3981" xr:uid="{38D9BEB8-8795-44C5-9DA4-837A353FDE40}"/>
    <cellStyle name="Dane wyjściowe 2 7 3 2" xfId="13926" xr:uid="{49C646B4-7774-49AB-A68A-09F2D7317C39}"/>
    <cellStyle name="Dane wyjściowe 2 7 3 3" xfId="19359" xr:uid="{D80D2DEA-3517-4FD6-B72D-2CBB40C7DB8F}"/>
    <cellStyle name="Dane wyjściowe 2 7 4" xfId="7209" xr:uid="{10E2F4AE-5205-4CEE-82AA-58FF279D409E}"/>
    <cellStyle name="Dane wyjściowe 2 7 5" xfId="16655" xr:uid="{45E76D85-98E0-4B90-8026-A4F53D5B9AF0}"/>
    <cellStyle name="Dane wyjściowe 2 8" xfId="979" xr:uid="{00000000-0005-0000-0000-000065030000}"/>
    <cellStyle name="Dane wyjściowe 2 8 2" xfId="1994" xr:uid="{00000000-0005-0000-0000-000066030000}"/>
    <cellStyle name="Dane wyjściowe 2 8 2 2" xfId="4954" xr:uid="{BF95F26C-4590-4BB5-B35E-13DA25D7DC2C}"/>
    <cellStyle name="Dane wyjściowe 2 8 2 2 2" xfId="14892" xr:uid="{52CB2E7E-7FE0-4E19-8116-F7064C9076DC}"/>
    <cellStyle name="Dane wyjściowe 2 8 2 2 3" xfId="20326" xr:uid="{B2A90F5B-0B07-4DA1-AB0F-05F49A74288C}"/>
    <cellStyle name="Dane wyjściowe 2 8 2 3" xfId="6987" xr:uid="{3D457206-28D2-4416-A557-2D068A008979}"/>
    <cellStyle name="Dane wyjściowe 2 8 2 4" xfId="17625" xr:uid="{3E4EF403-AEDB-472F-973F-690492DB87AA}"/>
    <cellStyle name="Dane wyjściowe 2 8 3" xfId="3967" xr:uid="{F4E64714-22F3-4424-AE20-F31C3A1F9D37}"/>
    <cellStyle name="Dane wyjściowe 2 8 3 2" xfId="13912" xr:uid="{6CA714BD-1729-48C7-A1A6-6ACC638C9ED2}"/>
    <cellStyle name="Dane wyjściowe 2 8 3 3" xfId="19345" xr:uid="{43C641A6-B137-411B-A2E6-CB8D14ECF97C}"/>
    <cellStyle name="Dane wyjściowe 2 8 4" xfId="7569" xr:uid="{DB67BBC2-A7F5-4A5C-8E33-54F469CC619B}"/>
    <cellStyle name="Dane wyjściowe 2 8 5" xfId="16641" xr:uid="{842E9B00-4E39-44A0-A64C-8854B1C8502C}"/>
    <cellStyle name="Dane wyjściowe 2 9" xfId="997" xr:uid="{00000000-0005-0000-0000-000067030000}"/>
    <cellStyle name="Dane wyjściowe 2 9 2" xfId="2012" xr:uid="{00000000-0005-0000-0000-000068030000}"/>
    <cellStyle name="Dane wyjściowe 2 9 2 2" xfId="4972" xr:uid="{4156D950-5628-4FEF-9A0A-A741886D0E3D}"/>
    <cellStyle name="Dane wyjściowe 2 9 2 2 2" xfId="14910" xr:uid="{7417B5F6-40E3-416A-851A-F7FB9C975764}"/>
    <cellStyle name="Dane wyjściowe 2 9 2 2 3" xfId="20344" xr:uid="{F6BF1202-5882-46C7-8B37-94230DFE33E0}"/>
    <cellStyle name="Dane wyjściowe 2 9 2 3" xfId="9709" xr:uid="{1841FC84-D562-42FC-9038-57528EBF0DC8}"/>
    <cellStyle name="Dane wyjściowe 2 9 2 4" xfId="17643" xr:uid="{7C4DE1DE-5441-4A61-9176-222427CC25BE}"/>
    <cellStyle name="Dane wyjściowe 2 9 3" xfId="3985" xr:uid="{FD75FD08-BA4C-4739-BD77-706E9DBED74D}"/>
    <cellStyle name="Dane wyjściowe 2 9 3 2" xfId="13930" xr:uid="{98549521-337B-4B9E-98E9-130600612584}"/>
    <cellStyle name="Dane wyjściowe 2 9 3 3" xfId="19363" xr:uid="{A6D11653-B358-4FB9-94E4-7DCE48CFEF3C}"/>
    <cellStyle name="Dane wyjściowe 2 9 4" xfId="8118" xr:uid="{C4072C07-2C30-427E-9E31-FE3B63098C11}"/>
    <cellStyle name="Dane wyjściowe 2 9 5" xfId="16659" xr:uid="{8AA55C73-D483-4640-A809-AFC0446E3673}"/>
    <cellStyle name="Dane wyjściowe 3" xfId="155" xr:uid="{00000000-0005-0000-0000-000069030000}"/>
    <cellStyle name="Dane wyjściowe 3 10" xfId="969" xr:uid="{00000000-0005-0000-0000-00006A030000}"/>
    <cellStyle name="Dane wyjściowe 3 10 2" xfId="1984" xr:uid="{00000000-0005-0000-0000-00006B030000}"/>
    <cellStyle name="Dane wyjściowe 3 10 2 2" xfId="4944" xr:uid="{F04D5C5F-E338-4403-B6AB-967174FD67E1}"/>
    <cellStyle name="Dane wyjściowe 3 10 2 2 2" xfId="14882" xr:uid="{852C7DB5-43ED-4D9A-B4F1-1B2961757BD2}"/>
    <cellStyle name="Dane wyjściowe 3 10 2 2 3" xfId="20316" xr:uid="{9F6FF416-1C68-4567-B83E-F2E1B9A33758}"/>
    <cellStyle name="Dane wyjściowe 3 10 2 3" xfId="7025" xr:uid="{F974B899-17D4-4D48-9272-CB6380825616}"/>
    <cellStyle name="Dane wyjściowe 3 10 2 4" xfId="17615" xr:uid="{4EB1099D-6C08-49C5-B4DF-8F63969611F0}"/>
    <cellStyle name="Dane wyjściowe 3 10 3" xfId="3957" xr:uid="{985F28AF-18AD-42DB-A266-92DE85CB0A5A}"/>
    <cellStyle name="Dane wyjściowe 3 10 3 2" xfId="13902" xr:uid="{3BA47C41-D163-4FD3-80D1-C2514A141E89}"/>
    <cellStyle name="Dane wyjściowe 3 10 3 3" xfId="19335" xr:uid="{2003F8E7-3855-4D30-A70F-0D0EB0FBBB40}"/>
    <cellStyle name="Dane wyjściowe 3 10 4" xfId="7108" xr:uid="{2C1CEFB3-C522-4F29-A64F-3B8426D6FF7E}"/>
    <cellStyle name="Dane wyjściowe 3 10 5" xfId="16631" xr:uid="{EA7985C2-33D0-494A-80E7-FEEF32A81BC1}"/>
    <cellStyle name="Dane wyjściowe 3 11" xfId="1421" xr:uid="{00000000-0005-0000-0000-00006C030000}"/>
    <cellStyle name="Dane wyjściowe 3 11 2" xfId="2430" xr:uid="{00000000-0005-0000-0000-00006D030000}"/>
    <cellStyle name="Dane wyjściowe 3 11 2 2" xfId="5385" xr:uid="{5253C4F4-637C-4458-B1FE-626CB4551B46}"/>
    <cellStyle name="Dane wyjściowe 3 11 2 2 2" xfId="15322" xr:uid="{407D4F9D-CC48-49A6-90D8-D07001BCF107}"/>
    <cellStyle name="Dane wyjściowe 3 11 2 2 3" xfId="20757" xr:uid="{54564B80-5632-4BFF-9882-10F4C0A8F92B}"/>
    <cellStyle name="Dane wyjściowe 3 11 2 3" xfId="12642" xr:uid="{1216FF0D-F118-454F-998D-F46F1A7C0C82}"/>
    <cellStyle name="Dane wyjściowe 3 11 2 4" xfId="18057" xr:uid="{76095B61-D4A2-4C6B-A71A-B0CD33FFC71A}"/>
    <cellStyle name="Dane wyjściowe 3 11 3" xfId="4401" xr:uid="{792BF80E-E7A2-4C86-8550-ACF5FEEDAD38}"/>
    <cellStyle name="Dane wyjściowe 3 11 3 2" xfId="14345" xr:uid="{1190C73E-86F7-4E1C-A6D2-A1FD48F26890}"/>
    <cellStyle name="Dane wyjściowe 3 11 3 3" xfId="19778" xr:uid="{6A499C4C-DF7C-4529-811C-E4D19999D4B7}"/>
    <cellStyle name="Dane wyjściowe 3 11 4" xfId="7202" xr:uid="{B393A92E-4EBB-4B94-B916-B80AC5E55E1C}"/>
    <cellStyle name="Dane wyjściowe 3 11 5" xfId="17076" xr:uid="{3767BD56-AD3E-4882-B72E-AEFF084706A0}"/>
    <cellStyle name="Dane wyjściowe 3 12" xfId="1431" xr:uid="{00000000-0005-0000-0000-00006E030000}"/>
    <cellStyle name="Dane wyjściowe 3 12 2" xfId="2440" xr:uid="{00000000-0005-0000-0000-00006F030000}"/>
    <cellStyle name="Dane wyjściowe 3 12 2 2" xfId="5395" xr:uid="{47229B91-19AB-40AB-9E8C-3AEFF196A990}"/>
    <cellStyle name="Dane wyjściowe 3 12 2 2 2" xfId="15332" xr:uid="{BA5C08BF-8571-48C8-B922-73E3861A5793}"/>
    <cellStyle name="Dane wyjściowe 3 12 2 2 3" xfId="20767" xr:uid="{8F87F699-9046-4E65-8327-B8695DA97CA4}"/>
    <cellStyle name="Dane wyjściowe 3 12 2 3" xfId="12652" xr:uid="{BA245E4A-57A1-4F41-874B-1FF379356159}"/>
    <cellStyle name="Dane wyjściowe 3 12 2 4" xfId="18067" xr:uid="{A050025F-FE91-4055-A6DE-7E1554B384A1}"/>
    <cellStyle name="Dane wyjściowe 3 12 3" xfId="4411" xr:uid="{B0E5B37C-5409-499E-AA63-42BA635B5336}"/>
    <cellStyle name="Dane wyjściowe 3 12 3 2" xfId="14355" xr:uid="{94CFC7F1-14BC-45BB-A5AF-D137D075BDB7}"/>
    <cellStyle name="Dane wyjściowe 3 12 3 3" xfId="19788" xr:uid="{6B0336C1-FDAB-4442-9F38-BBF6D873DBB9}"/>
    <cellStyle name="Dane wyjściowe 3 12 4" xfId="7615" xr:uid="{82B616C9-7143-4C4B-AF52-07C3B741FAA9}"/>
    <cellStyle name="Dane wyjściowe 3 12 5" xfId="17086" xr:uid="{C86B6D04-7021-47E4-9185-9CF016E0F30C}"/>
    <cellStyle name="Dane wyjściowe 3 13" xfId="1416" xr:uid="{00000000-0005-0000-0000-000070030000}"/>
    <cellStyle name="Dane wyjściowe 3 13 2" xfId="2425" xr:uid="{00000000-0005-0000-0000-000071030000}"/>
    <cellStyle name="Dane wyjściowe 3 13 2 2" xfId="5380" xr:uid="{9A3513EB-9940-4F40-B8E5-5796DB44DA51}"/>
    <cellStyle name="Dane wyjściowe 3 13 2 2 2" xfId="15317" xr:uid="{D281CB10-834A-4B0E-8304-49DAC4D97E5D}"/>
    <cellStyle name="Dane wyjściowe 3 13 2 2 3" xfId="20752" xr:uid="{5BD7878C-44F8-4330-8794-6180F35EE4F1}"/>
    <cellStyle name="Dane wyjściowe 3 13 2 3" xfId="12637" xr:uid="{F310DAA2-942F-44B5-BED1-52394D585E60}"/>
    <cellStyle name="Dane wyjściowe 3 13 2 4" xfId="18052" xr:uid="{ABEDC8C0-4416-40E4-8984-E002575E4529}"/>
    <cellStyle name="Dane wyjściowe 3 13 3" xfId="4396" xr:uid="{CDAA9D60-472D-4EF8-873D-B5068B88F524}"/>
    <cellStyle name="Dane wyjściowe 3 13 3 2" xfId="14340" xr:uid="{D31FA9DF-1234-4020-A061-9B73B56C4EE3}"/>
    <cellStyle name="Dane wyjściowe 3 13 3 3" xfId="19773" xr:uid="{8245D991-6D9D-4C1C-9AD6-AE2CBCF3BCE6}"/>
    <cellStyle name="Dane wyjściowe 3 13 4" xfId="9057" xr:uid="{6B08EA75-199E-4813-8D94-A482C8EF4281}"/>
    <cellStyle name="Dane wyjściowe 3 13 5" xfId="17071" xr:uid="{258C7254-8F4D-46A4-A9A9-446D97690DF1}"/>
    <cellStyle name="Dane wyjściowe 3 14" xfId="1435" xr:uid="{00000000-0005-0000-0000-000072030000}"/>
    <cellStyle name="Dane wyjściowe 3 14 2" xfId="2444" xr:uid="{00000000-0005-0000-0000-000073030000}"/>
    <cellStyle name="Dane wyjściowe 3 14 2 2" xfId="5399" xr:uid="{574E8C05-0BAA-4DC1-BB20-10BF4671D151}"/>
    <cellStyle name="Dane wyjściowe 3 14 2 2 2" xfId="15336" xr:uid="{DB76C9CC-0C5E-41DA-8E44-5630D502F2BC}"/>
    <cellStyle name="Dane wyjściowe 3 14 2 2 3" xfId="20771" xr:uid="{CC657033-189E-4CD2-9149-4C4BA40FBB8E}"/>
    <cellStyle name="Dane wyjściowe 3 14 2 3" xfId="12656" xr:uid="{69CB4325-7C0F-4CDB-AF57-1E8B9374D646}"/>
    <cellStyle name="Dane wyjściowe 3 14 2 4" xfId="18071" xr:uid="{E31A9929-67C0-4EF6-8484-44F79FA78FFB}"/>
    <cellStyle name="Dane wyjściowe 3 14 3" xfId="4415" xr:uid="{C593D61B-C4AC-4E89-B78C-C434421CA32A}"/>
    <cellStyle name="Dane wyjściowe 3 14 3 2" xfId="14359" xr:uid="{53BECACC-2A27-4830-A886-880EAE3A6B39}"/>
    <cellStyle name="Dane wyjściowe 3 14 3 3" xfId="19792" xr:uid="{302AEE78-7DC1-4203-90BD-9D827C97D689}"/>
    <cellStyle name="Dane wyjściowe 3 14 4" xfId="7638" xr:uid="{F47BD6EB-BF86-4677-B724-8667C961341A}"/>
    <cellStyle name="Dane wyjściowe 3 14 5" xfId="17090" xr:uid="{126F2B69-A6E5-4660-ADC6-976C9121B04E}"/>
    <cellStyle name="Dane wyjściowe 3 15" xfId="1411" xr:uid="{00000000-0005-0000-0000-000074030000}"/>
    <cellStyle name="Dane wyjściowe 3 15 2" xfId="2420" xr:uid="{00000000-0005-0000-0000-000075030000}"/>
    <cellStyle name="Dane wyjściowe 3 15 2 2" xfId="5375" xr:uid="{7240C4AB-3FAA-4921-9DA5-D4A16CEEB550}"/>
    <cellStyle name="Dane wyjściowe 3 15 2 2 2" xfId="15312" xr:uid="{306751AD-C668-45AF-AA5E-28A769C6AE22}"/>
    <cellStyle name="Dane wyjściowe 3 15 2 2 3" xfId="20747" xr:uid="{D034477D-2444-4846-AF51-5F8FB6630E6F}"/>
    <cellStyle name="Dane wyjściowe 3 15 2 3" xfId="12632" xr:uid="{D4EA7288-EC13-4F3C-8545-25BA583AD5B3}"/>
    <cellStyle name="Dane wyjściowe 3 15 2 4" xfId="18047" xr:uid="{02A4307C-2C55-4DD7-9F9B-10F97E384A2A}"/>
    <cellStyle name="Dane wyjściowe 3 15 3" xfId="4391" xr:uid="{0164B5D7-4E3C-4868-9327-5A162A543F4E}"/>
    <cellStyle name="Dane wyjściowe 3 15 3 2" xfId="14335" xr:uid="{5C2C6B59-BB01-411F-A8AF-14D0E338C104}"/>
    <cellStyle name="Dane wyjściowe 3 15 3 3" xfId="19768" xr:uid="{D98882ED-1878-49D1-AB21-B484989D3F29}"/>
    <cellStyle name="Dane wyjściowe 3 15 4" xfId="7246" xr:uid="{1456FD7C-8505-478F-98C0-FF30055D5EF6}"/>
    <cellStyle name="Dane wyjściowe 3 15 5" xfId="17066" xr:uid="{E0290BE7-110D-4390-9929-7807285871D7}"/>
    <cellStyle name="Dane wyjściowe 3 16" xfId="1440" xr:uid="{00000000-0005-0000-0000-000076030000}"/>
    <cellStyle name="Dane wyjściowe 3 16 2" xfId="2449" xr:uid="{00000000-0005-0000-0000-000077030000}"/>
    <cellStyle name="Dane wyjściowe 3 16 2 2" xfId="5404" xr:uid="{6AB7C52D-A6E9-4F89-B821-9A086DB7E567}"/>
    <cellStyle name="Dane wyjściowe 3 16 2 2 2" xfId="15341" xr:uid="{0E80FC89-5908-4BB5-A598-697D1E829096}"/>
    <cellStyle name="Dane wyjściowe 3 16 2 2 3" xfId="20776" xr:uid="{6329AB7C-9A75-4798-B4DA-C2371F29073B}"/>
    <cellStyle name="Dane wyjściowe 3 16 2 3" xfId="12661" xr:uid="{C5F373E0-2DC9-4483-975E-7304D952411F}"/>
    <cellStyle name="Dane wyjściowe 3 16 2 4" xfId="18076" xr:uid="{E109630E-DA3D-4DF1-995F-C9D00DA09539}"/>
    <cellStyle name="Dane wyjściowe 3 16 3" xfId="4420" xr:uid="{DA83DBC6-A085-4384-B0BD-122D33EF1404}"/>
    <cellStyle name="Dane wyjściowe 3 16 3 2" xfId="14364" xr:uid="{247A6A0C-85FA-4B77-9E11-562D18945F08}"/>
    <cellStyle name="Dane wyjściowe 3 16 3 3" xfId="19797" xr:uid="{B10786EE-8138-40BD-8954-3E3CD9333ADA}"/>
    <cellStyle name="Dane wyjściowe 3 16 4" xfId="10312" xr:uid="{EBBBA675-A9EB-485A-9430-E0CD19B37112}"/>
    <cellStyle name="Dane wyjściowe 3 16 5" xfId="17095" xr:uid="{A0C7462D-D469-4F0E-AF37-6A0C14356E50}"/>
    <cellStyle name="Dane wyjściowe 3 17" xfId="1405" xr:uid="{00000000-0005-0000-0000-000078030000}"/>
    <cellStyle name="Dane wyjściowe 3 17 2" xfId="2414" xr:uid="{00000000-0005-0000-0000-000079030000}"/>
    <cellStyle name="Dane wyjściowe 3 17 2 2" xfId="5370" xr:uid="{2B5B6C85-0DEB-47EB-9C28-06CFEA96AF4F}"/>
    <cellStyle name="Dane wyjściowe 3 17 2 2 2" xfId="15307" xr:uid="{9FF395CC-9AA8-44ED-978E-B51C3387AA34}"/>
    <cellStyle name="Dane wyjściowe 3 17 2 2 3" xfId="20742" xr:uid="{40EFA9FA-99D1-481F-A4E6-A48CE7E9887A}"/>
    <cellStyle name="Dane wyjściowe 3 17 2 3" xfId="12627" xr:uid="{99281435-683B-4C38-965C-B8286B736491}"/>
    <cellStyle name="Dane wyjściowe 3 17 2 4" xfId="18042" xr:uid="{71EBB47D-76F1-49CC-9DD4-404397E0E465}"/>
    <cellStyle name="Dane wyjściowe 3 17 3" xfId="4386" xr:uid="{F177ECFC-33FA-4C1F-8DA6-3202B8936AF5}"/>
    <cellStyle name="Dane wyjściowe 3 17 3 2" xfId="14330" xr:uid="{E56074BF-BB80-45C7-9F06-419127B48B87}"/>
    <cellStyle name="Dane wyjściowe 3 17 3 3" xfId="19763" xr:uid="{43D91843-6DA7-43E3-9242-840D0825CC96}"/>
    <cellStyle name="Dane wyjściowe 3 17 4" xfId="10787" xr:uid="{0064A6A0-6DD5-48E3-8AE8-5676FE013690}"/>
    <cellStyle name="Dane wyjściowe 3 17 5" xfId="17061" xr:uid="{2DCFE8B7-2E49-4C13-8142-096EB708F4BB}"/>
    <cellStyle name="Dane wyjściowe 3 18" xfId="1445" xr:uid="{00000000-0005-0000-0000-00007A030000}"/>
    <cellStyle name="Dane wyjściowe 3 18 2" xfId="2454" xr:uid="{00000000-0005-0000-0000-00007B030000}"/>
    <cellStyle name="Dane wyjściowe 3 18 2 2" xfId="5409" xr:uid="{4CF48826-218F-404E-9AD4-D30D0C73C903}"/>
    <cellStyle name="Dane wyjściowe 3 18 2 2 2" xfId="15346" xr:uid="{A297E533-CBF7-4EB8-A043-D5A72E165A90}"/>
    <cellStyle name="Dane wyjściowe 3 18 2 2 3" xfId="20781" xr:uid="{1CF5864B-5B6D-4B8F-8F95-CA3D5B9F8842}"/>
    <cellStyle name="Dane wyjściowe 3 18 2 3" xfId="12666" xr:uid="{1B534D6E-8425-487A-80B3-7306B13C5AF2}"/>
    <cellStyle name="Dane wyjściowe 3 18 2 4" xfId="18081" xr:uid="{018C72D6-740C-4815-BD9D-8CA2E32359BD}"/>
    <cellStyle name="Dane wyjściowe 3 18 3" xfId="4425" xr:uid="{80A0B325-7639-4EEE-8787-FC88E285CDF1}"/>
    <cellStyle name="Dane wyjściowe 3 18 3 2" xfId="14369" xr:uid="{805A560B-E5E3-4B94-A0F6-03555E17ABA1}"/>
    <cellStyle name="Dane wyjściowe 3 18 3 3" xfId="19802" xr:uid="{A4D63DCF-41B8-4E51-9582-A50A4ACF16FE}"/>
    <cellStyle name="Dane wyjściowe 3 18 4" xfId="11176" xr:uid="{08838335-EF7E-4D19-9AA5-4B91CEB29122}"/>
    <cellStyle name="Dane wyjściowe 3 18 5" xfId="17100" xr:uid="{A2DCFC6F-D299-44CE-9966-52EAA92BCAB4}"/>
    <cellStyle name="Dane wyjściowe 3 19" xfId="1402" xr:uid="{00000000-0005-0000-0000-00007C030000}"/>
    <cellStyle name="Dane wyjściowe 3 19 2" xfId="2411" xr:uid="{00000000-0005-0000-0000-00007D030000}"/>
    <cellStyle name="Dane wyjściowe 3 19 2 2" xfId="5367" xr:uid="{B0DFEC70-AA38-4E38-AB51-F65203DE1090}"/>
    <cellStyle name="Dane wyjściowe 3 19 2 2 2" xfId="15304" xr:uid="{70491F7F-99B6-46CC-A11C-CB6141ED6E35}"/>
    <cellStyle name="Dane wyjściowe 3 19 2 2 3" xfId="20739" xr:uid="{B1ADB625-35DE-4DC2-92ED-C388CBC55F09}"/>
    <cellStyle name="Dane wyjściowe 3 19 2 3" xfId="12624" xr:uid="{5F17443F-58D8-4296-9D2E-D7231185E7E2}"/>
    <cellStyle name="Dane wyjściowe 3 19 2 4" xfId="18039" xr:uid="{E7DD8675-DA4A-495C-AE87-1820C2C2A0A0}"/>
    <cellStyle name="Dane wyjściowe 3 19 3" xfId="4383" xr:uid="{28F8FC6A-4D5A-4FEC-902F-7A116233F920}"/>
    <cellStyle name="Dane wyjściowe 3 19 3 2" xfId="14327" xr:uid="{D7C08F12-0B50-42AC-9316-072214956B2D}"/>
    <cellStyle name="Dane wyjściowe 3 19 3 3" xfId="19760" xr:uid="{5C0353B6-6C14-479C-BF2E-EEB5AC5E67D9}"/>
    <cellStyle name="Dane wyjściowe 3 19 4" xfId="8548" xr:uid="{2CBDB9BB-C3DC-4A4F-ADDF-DF152DC1FCF0}"/>
    <cellStyle name="Dane wyjściowe 3 19 5" xfId="17058" xr:uid="{DBB2DF48-531D-48B9-8461-FCE34AE1D49E}"/>
    <cellStyle name="Dane wyjściowe 3 2" xfId="879" xr:uid="{00000000-0005-0000-0000-00007E030000}"/>
    <cellStyle name="Dane wyjściowe 3 2 2" xfId="1968" xr:uid="{00000000-0005-0000-0000-00007F030000}"/>
    <cellStyle name="Dane wyjściowe 3 2 2 2" xfId="4929" xr:uid="{CBA63D0E-7E86-432B-B073-B0440F325E07}"/>
    <cellStyle name="Dane wyjściowe 3 2 2 2 2" xfId="14868" xr:uid="{7A0DE290-E0F6-4030-AE0C-C9B2FCCB3F43}"/>
    <cellStyle name="Dane wyjściowe 3 2 2 2 3" xfId="20301" xr:uid="{BF0FD74F-912C-48EF-A832-FB27343ABD19}"/>
    <cellStyle name="Dane wyjściowe 3 2 2 3" xfId="9661" xr:uid="{6D80F4F8-2049-4819-9E85-DDAA361AC868}"/>
    <cellStyle name="Dane wyjściowe 3 2 2 4" xfId="17600" xr:uid="{E324CCF7-5221-4DC4-8B3C-CFA8138BBE32}"/>
    <cellStyle name="Dane wyjściowe 3 2 3" xfId="3904" xr:uid="{A48C2138-DDBF-437E-9B95-45F5C3E547D3}"/>
    <cellStyle name="Dane wyjściowe 3 2 3 2" xfId="13850" xr:uid="{A7A9AD2E-EAE0-481B-BDD3-9AB7514F7225}"/>
    <cellStyle name="Dane wyjściowe 3 2 3 3" xfId="19282" xr:uid="{BF02DF91-0049-4F72-962C-0B279A5EE646}"/>
    <cellStyle name="Dane wyjściowe 3 2 4" xfId="6894" xr:uid="{ACAF2DC9-9D77-438A-906B-57DA5088B7F6}"/>
    <cellStyle name="Dane wyjściowe 3 2 5" xfId="16577" xr:uid="{45AC87F0-2966-4E54-A2E0-9645F6EF6ACA}"/>
    <cellStyle name="Dane wyjściowe 3 20" xfId="1449" xr:uid="{00000000-0005-0000-0000-000080030000}"/>
    <cellStyle name="Dane wyjściowe 3 20 2" xfId="2458" xr:uid="{00000000-0005-0000-0000-000081030000}"/>
    <cellStyle name="Dane wyjściowe 3 20 2 2" xfId="5413" xr:uid="{470A5218-2D72-43FB-B7C9-1FE280AB25FD}"/>
    <cellStyle name="Dane wyjściowe 3 20 2 2 2" xfId="15350" xr:uid="{96E9D15B-CD87-4F55-8360-8A83512F34CB}"/>
    <cellStyle name="Dane wyjściowe 3 20 2 2 3" xfId="20785" xr:uid="{8AC89388-915A-4E52-BF50-5DB31F461B4D}"/>
    <cellStyle name="Dane wyjściowe 3 20 2 3" xfId="12670" xr:uid="{F8BFF436-520D-4FD9-BD49-ED9370713FFA}"/>
    <cellStyle name="Dane wyjściowe 3 20 2 4" xfId="18085" xr:uid="{304DC319-2B41-4554-9522-BE7C070E84D6}"/>
    <cellStyle name="Dane wyjściowe 3 20 3" xfId="4429" xr:uid="{4B206838-A59A-4734-A55A-615DE9568735}"/>
    <cellStyle name="Dane wyjściowe 3 20 3 2" xfId="14373" xr:uid="{4832BB7F-2EB6-4271-9550-82C569305F2C}"/>
    <cellStyle name="Dane wyjściowe 3 20 3 3" xfId="19806" xr:uid="{35F31A6C-9B0E-4E6E-B9E9-1C0BDB7A3666}"/>
    <cellStyle name="Dane wyjściowe 3 20 4" xfId="11202" xr:uid="{C6D4C3A5-3F12-4B1B-B3F6-31E2F72910BB}"/>
    <cellStyle name="Dane wyjściowe 3 20 5" xfId="17104" xr:uid="{23E6629C-0654-4F2E-9122-707BD74478C3}"/>
    <cellStyle name="Dane wyjściowe 3 21" xfId="1396" xr:uid="{00000000-0005-0000-0000-000082030000}"/>
    <cellStyle name="Dane wyjściowe 3 21 2" xfId="2406" xr:uid="{00000000-0005-0000-0000-000083030000}"/>
    <cellStyle name="Dane wyjściowe 3 21 2 2" xfId="5362" xr:uid="{87D67410-E3B8-4EC6-9588-536D0222B39C}"/>
    <cellStyle name="Dane wyjściowe 3 21 2 2 2" xfId="15299" xr:uid="{8E1105FC-3F1F-4662-BFBD-C6D134A77D30}"/>
    <cellStyle name="Dane wyjściowe 3 21 2 2 3" xfId="20734" xr:uid="{41D839C9-DA43-4788-AAF9-15A4E3C79928}"/>
    <cellStyle name="Dane wyjściowe 3 21 2 3" xfId="12619" xr:uid="{C3405860-6E72-4FE0-A17B-B7601B3BDCC9}"/>
    <cellStyle name="Dane wyjściowe 3 21 2 4" xfId="18034" xr:uid="{F1D9E88C-8265-47D4-9127-B5125B32BE0F}"/>
    <cellStyle name="Dane wyjściowe 3 21 3" xfId="4377" xr:uid="{5DA3516C-C6AE-4603-8CE2-8FF931C731EC}"/>
    <cellStyle name="Dane wyjściowe 3 21 3 2" xfId="14321" xr:uid="{48AD2230-A6C6-427E-9656-DA435F0F6532}"/>
    <cellStyle name="Dane wyjściowe 3 21 3 3" xfId="19755" xr:uid="{1D93BAC6-81F5-4E86-A556-FDC5EA271B87}"/>
    <cellStyle name="Dane wyjściowe 3 21 4" xfId="10292" xr:uid="{840449A6-B9A1-45E7-B04A-D069E51A8631}"/>
    <cellStyle name="Dane wyjściowe 3 21 5" xfId="17053" xr:uid="{953F7EA4-A3E8-45BC-A097-7F583F20B72E}"/>
    <cellStyle name="Dane wyjściowe 3 22" xfId="1473" xr:uid="{00000000-0005-0000-0000-000084030000}"/>
    <cellStyle name="Dane wyjściowe 3 22 2" xfId="4453" xr:uid="{AA6CEB69-B06D-4FF0-950A-8166F3C894D4}"/>
    <cellStyle name="Dane wyjściowe 3 22 2 2" xfId="14396" xr:uid="{32CF9C45-FA22-4284-817B-44DE66FA2284}"/>
    <cellStyle name="Dane wyjściowe 3 22 2 3" xfId="19828" xr:uid="{82371FA7-CC35-47BB-8959-505032CB6446}"/>
    <cellStyle name="Dane wyjściowe 3 22 3" xfId="6760" xr:uid="{08C8F45D-DF0D-4081-928F-4FD6D88D64E0}"/>
    <cellStyle name="Dane wyjściowe 3 22 4" xfId="17126" xr:uid="{0327B193-BB97-4678-A5F8-D53C938F3D2B}"/>
    <cellStyle name="Dane wyjściowe 3 23" xfId="2984" xr:uid="{00000000-0005-0000-0000-000085030000}"/>
    <cellStyle name="Dane wyjściowe 3 23 2" xfId="5931" xr:uid="{79498CC6-68E8-4090-96B7-01295FF723D0}"/>
    <cellStyle name="Dane wyjściowe 3 23 2 2" xfId="15860" xr:uid="{E21438A1-E4E8-401B-8C0E-37CDDED85CC1}"/>
    <cellStyle name="Dane wyjściowe 3 23 2 3" xfId="21299" xr:uid="{2CEC42F2-51A4-4D55-929F-F7837439A2F5}"/>
    <cellStyle name="Dane wyjściowe 3 23 3" xfId="13180" xr:uid="{C0660BE4-FF7E-49E6-A6DE-80C097F0AC1C}"/>
    <cellStyle name="Dane wyjściowe 3 23 4" xfId="18603" xr:uid="{5E953AA2-9A29-4105-97EA-0A24A8409034}"/>
    <cellStyle name="Dane wyjściowe 3 24" xfId="2996" xr:uid="{00000000-0005-0000-0000-000086030000}"/>
    <cellStyle name="Dane wyjściowe 3 24 2" xfId="5943" xr:uid="{ACFAF972-C18C-4174-9773-703FE78F4DF6}"/>
    <cellStyle name="Dane wyjściowe 3 24 2 2" xfId="15872" xr:uid="{46DEC686-4757-4BF3-BBAC-F2CA7C8CFA43}"/>
    <cellStyle name="Dane wyjściowe 3 24 2 3" xfId="21311" xr:uid="{AE9CA1BC-8789-405D-B695-0D365E766B85}"/>
    <cellStyle name="Dane wyjściowe 3 24 3" xfId="13192" xr:uid="{60E9F4AC-8D71-4DC8-B582-F405B60963B3}"/>
    <cellStyle name="Dane wyjściowe 3 24 4" xfId="18615" xr:uid="{20C575BF-41DB-4251-91FA-21BDDF0A05D9}"/>
    <cellStyle name="Dane wyjściowe 3 25" xfId="2981" xr:uid="{00000000-0005-0000-0000-000087030000}"/>
    <cellStyle name="Dane wyjściowe 3 25 2" xfId="5928" xr:uid="{40090064-293B-49B5-8D00-3767ABAC4D89}"/>
    <cellStyle name="Dane wyjściowe 3 25 2 2" xfId="15857" xr:uid="{62233AA4-7B61-430F-A88E-5728CAD0E232}"/>
    <cellStyle name="Dane wyjściowe 3 25 2 3" xfId="21296" xr:uid="{F0C5F57C-E277-4A4D-AC3C-52FB25947E01}"/>
    <cellStyle name="Dane wyjściowe 3 25 3" xfId="13177" xr:uid="{EF998C51-91C9-41E5-A946-22EEB6D7979E}"/>
    <cellStyle name="Dane wyjściowe 3 25 4" xfId="18600" xr:uid="{63D6B7D1-399E-4BA9-A450-BCD824ACB328}"/>
    <cellStyle name="Dane wyjściowe 3 26" xfId="3000" xr:uid="{00000000-0005-0000-0000-000088030000}"/>
    <cellStyle name="Dane wyjściowe 3 26 2" xfId="5947" xr:uid="{50BAC401-2751-4C16-8405-66BBC994460F}"/>
    <cellStyle name="Dane wyjściowe 3 26 2 2" xfId="15876" xr:uid="{DF8A6471-DC1A-4436-8978-BA60B2512944}"/>
    <cellStyle name="Dane wyjściowe 3 26 2 3" xfId="21315" xr:uid="{8466B277-24E7-4D83-9656-330EE5671420}"/>
    <cellStyle name="Dane wyjściowe 3 26 3" xfId="13196" xr:uid="{1EE247C1-AED6-4856-8407-8C65BF44D12F}"/>
    <cellStyle name="Dane wyjściowe 3 26 4" xfId="18619" xr:uid="{B493946F-4EF8-4F38-B6AC-BE9A0842F558}"/>
    <cellStyle name="Dane wyjściowe 3 27" xfId="2976" xr:uid="{00000000-0005-0000-0000-000089030000}"/>
    <cellStyle name="Dane wyjściowe 3 27 2" xfId="5923" xr:uid="{6718BC96-299F-4F0B-8FF0-D2D70830B5DB}"/>
    <cellStyle name="Dane wyjściowe 3 27 2 2" xfId="15852" xr:uid="{061B88D9-D429-4A16-A2B9-4E10BE4A13E0}"/>
    <cellStyle name="Dane wyjściowe 3 27 2 3" xfId="21291" xr:uid="{23C95B3C-9AD7-4E6D-8EE8-E0C4029CE4B8}"/>
    <cellStyle name="Dane wyjściowe 3 27 3" xfId="13172" xr:uid="{7EDE78CF-5578-4E13-9FAD-2E0778000B2A}"/>
    <cellStyle name="Dane wyjściowe 3 27 4" xfId="18595" xr:uid="{0EDDFDE3-92A6-4F73-912B-7BC1FE03564E}"/>
    <cellStyle name="Dane wyjściowe 3 28" xfId="3004" xr:uid="{00000000-0005-0000-0000-00008A030000}"/>
    <cellStyle name="Dane wyjściowe 3 28 2" xfId="5951" xr:uid="{33F911A3-2677-4AE9-B8C0-EA84571B2C47}"/>
    <cellStyle name="Dane wyjściowe 3 28 2 2" xfId="15880" xr:uid="{08F0AB91-01A3-4A6B-93F7-AD42163DE643}"/>
    <cellStyle name="Dane wyjściowe 3 28 2 3" xfId="21319" xr:uid="{9EDC6258-63CF-499B-86E7-89D6E1E189E3}"/>
    <cellStyle name="Dane wyjściowe 3 28 3" xfId="13200" xr:uid="{22B83E2C-ECFD-4624-B39E-906CCC1AE705}"/>
    <cellStyle name="Dane wyjściowe 3 28 4" xfId="18623" xr:uid="{13EBA2DF-B58E-42B8-AF48-745F2660163F}"/>
    <cellStyle name="Dane wyjściowe 3 29" xfId="2973" xr:uid="{00000000-0005-0000-0000-00008B030000}"/>
    <cellStyle name="Dane wyjściowe 3 29 2" xfId="5920" xr:uid="{F7330563-3595-4286-8D7A-0AA3CC6801BF}"/>
    <cellStyle name="Dane wyjściowe 3 29 2 2" xfId="15849" xr:uid="{21760EC0-65D6-42AB-B436-14BC6C26EF54}"/>
    <cellStyle name="Dane wyjściowe 3 29 2 3" xfId="21288" xr:uid="{9DB40BFC-3543-43E5-8DE2-6E1D43DFC938}"/>
    <cellStyle name="Dane wyjściowe 3 29 3" xfId="13169" xr:uid="{B56586C2-0557-4CAC-9868-7B489C076CA7}"/>
    <cellStyle name="Dane wyjściowe 3 29 4" xfId="18592" xr:uid="{43A607CE-E3B5-43D1-913E-59D2123E1843}"/>
    <cellStyle name="Dane wyjściowe 3 3" xfId="990" xr:uid="{00000000-0005-0000-0000-00008C030000}"/>
    <cellStyle name="Dane wyjściowe 3 3 2" xfId="2005" xr:uid="{00000000-0005-0000-0000-00008D030000}"/>
    <cellStyle name="Dane wyjściowe 3 3 2 2" xfId="4965" xr:uid="{E1EC83C5-75AA-4B6A-8050-920653549C98}"/>
    <cellStyle name="Dane wyjściowe 3 3 2 2 2" xfId="14903" xr:uid="{BD75804A-1DBA-468A-AA7D-5F99F2A38839}"/>
    <cellStyle name="Dane wyjściowe 3 3 2 2 3" xfId="20337" xr:uid="{733A0B91-3576-4574-B4F4-F1DBBF8EF7F1}"/>
    <cellStyle name="Dane wyjściowe 3 3 2 3" xfId="6842" xr:uid="{D999C199-2A39-4C91-9DCF-A839EDB6EA8B}"/>
    <cellStyle name="Dane wyjściowe 3 3 2 4" xfId="17636" xr:uid="{1984CAD4-69A6-43DB-B751-BBD52BE585AE}"/>
    <cellStyle name="Dane wyjściowe 3 3 3" xfId="3978" xr:uid="{4AD0EF77-F3CC-4A25-A21C-8EEC4FD4EE39}"/>
    <cellStyle name="Dane wyjściowe 3 3 3 2" xfId="13923" xr:uid="{7CC4E08D-B648-4B0F-8A90-7466407AB5F8}"/>
    <cellStyle name="Dane wyjściowe 3 3 3 3" xfId="19356" xr:uid="{91306F92-F5CD-4459-9557-6B5321D27DDC}"/>
    <cellStyle name="Dane wyjściowe 3 3 4" xfId="8529" xr:uid="{249BA5F8-536A-486F-8019-E8072EDA1870}"/>
    <cellStyle name="Dane wyjściowe 3 3 5" xfId="16652" xr:uid="{4384E0A0-DB11-4770-8B9B-238A12F06021}"/>
    <cellStyle name="Dane wyjściowe 3 30" xfId="3009" xr:uid="{00000000-0005-0000-0000-00008E030000}"/>
    <cellStyle name="Dane wyjściowe 3 30 2" xfId="5956" xr:uid="{521FF6ED-5062-443E-B056-62F6BF3FD332}"/>
    <cellStyle name="Dane wyjściowe 3 30 2 2" xfId="15885" xr:uid="{7ADCFE76-6FFF-4A2F-B73B-A7730BE25020}"/>
    <cellStyle name="Dane wyjściowe 3 30 2 3" xfId="21324" xr:uid="{5C9634DF-477A-4E47-B503-D65381EBFD79}"/>
    <cellStyle name="Dane wyjściowe 3 30 3" xfId="13205" xr:uid="{67DFE3A8-0C50-4A96-BE28-D3240B7CD7C1}"/>
    <cellStyle name="Dane wyjściowe 3 30 4" xfId="18628" xr:uid="{B2D456E2-E2FA-42D0-9ADE-366C61A15C9C}"/>
    <cellStyle name="Dane wyjściowe 3 31" xfId="2971" xr:uid="{00000000-0005-0000-0000-00008F030000}"/>
    <cellStyle name="Dane wyjściowe 3 31 2" xfId="5918" xr:uid="{96ABAF7C-3375-4F9B-944C-888A9BC8FD9E}"/>
    <cellStyle name="Dane wyjściowe 3 31 2 2" xfId="15847" xr:uid="{3C160A2B-A2AE-4B4B-811E-CC6FA282381E}"/>
    <cellStyle name="Dane wyjściowe 3 31 2 3" xfId="21286" xr:uid="{A6895E48-3A2C-44D8-93A0-6FF5FE71C0A8}"/>
    <cellStyle name="Dane wyjściowe 3 31 3" xfId="13167" xr:uid="{ED0C57DF-3654-47DA-9F68-26E25D9A0696}"/>
    <cellStyle name="Dane wyjściowe 3 31 4" xfId="18590" xr:uid="{96BEA3BF-5F0A-49B2-8753-6CC3258455C0}"/>
    <cellStyle name="Dane wyjściowe 3 32" xfId="3013" xr:uid="{00000000-0005-0000-0000-000090030000}"/>
    <cellStyle name="Dane wyjściowe 3 32 2" xfId="5960" xr:uid="{2C6A6321-A7E9-462B-81C7-9414C3A378AC}"/>
    <cellStyle name="Dane wyjściowe 3 32 2 2" xfId="15889" xr:uid="{0B83A9A2-CD69-4352-B311-85DD4BF62510}"/>
    <cellStyle name="Dane wyjściowe 3 32 2 3" xfId="21328" xr:uid="{1C291EFE-9C6E-4D6C-8E4C-6EFC433CF2C0}"/>
    <cellStyle name="Dane wyjściowe 3 32 3" xfId="13209" xr:uid="{D1BBABB0-44FE-42AF-86F4-2701239EE177}"/>
    <cellStyle name="Dane wyjściowe 3 32 4" xfId="18632" xr:uid="{89529859-3D0D-4955-BD7D-583D66CAC125}"/>
    <cellStyle name="Dane wyjściowe 3 33" xfId="2967" xr:uid="{00000000-0005-0000-0000-000091030000}"/>
    <cellStyle name="Dane wyjściowe 3 33 2" xfId="5914" xr:uid="{418FA536-D108-458A-A70E-6B2822DEEDCF}"/>
    <cellStyle name="Dane wyjściowe 3 33 2 2" xfId="15843" xr:uid="{8B1F7C76-2120-4528-ABA4-1C22E3D973A2}"/>
    <cellStyle name="Dane wyjściowe 3 33 2 3" xfId="21282" xr:uid="{CE958811-AD11-4F6A-8198-39F1CE80B208}"/>
    <cellStyle name="Dane wyjściowe 3 33 3" xfId="13163" xr:uid="{CB6A7138-9AC1-4047-AF87-087537512CAC}"/>
    <cellStyle name="Dane wyjściowe 3 33 4" xfId="18586" xr:uid="{E6831899-BAB6-4B9C-8C6A-47DCA40A0933}"/>
    <cellStyle name="Dane wyjściowe 3 34" xfId="3122" xr:uid="{00000000-0005-0000-0000-000092030000}"/>
    <cellStyle name="Dane wyjściowe 3 34 2" xfId="6068" xr:uid="{23AB0701-52E0-4EAB-82E2-64A4D7008E2F}"/>
    <cellStyle name="Dane wyjściowe 3 34 2 2" xfId="15996" xr:uid="{AF3CE954-0311-4838-80EE-28685B5E72A8}"/>
    <cellStyle name="Dane wyjściowe 3 34 2 3" xfId="21436" xr:uid="{58AA0F8A-0EE2-4AD2-8DBC-B2068EFBD7EA}"/>
    <cellStyle name="Dane wyjściowe 3 34 3" xfId="13317" xr:uid="{8BB6D101-46C4-440D-9DC3-5BDC49ACAE70}"/>
    <cellStyle name="Dane wyjściowe 3 34 4" xfId="18741" xr:uid="{F4201952-968A-4CA5-AB84-248939F724D5}"/>
    <cellStyle name="Dane wyjściowe 3 35" xfId="3033" xr:uid="{00000000-0005-0000-0000-000093030000}"/>
    <cellStyle name="Dane wyjściowe 3 35 2" xfId="5979" xr:uid="{A4845751-27D5-4E9D-8875-57290819E6C9}"/>
    <cellStyle name="Dane wyjściowe 3 35 2 2" xfId="15907" xr:uid="{447D2130-AB6B-410E-A97E-AB8ACF94DD2D}"/>
    <cellStyle name="Dane wyjściowe 3 35 2 3" xfId="21347" xr:uid="{1A8B6F34-8C44-4E2D-B3DC-7EBAF1714FD8}"/>
    <cellStyle name="Dane wyjściowe 3 35 3" xfId="13228" xr:uid="{D094B278-FABF-438A-AC7A-7B2417328F48}"/>
    <cellStyle name="Dane wyjściowe 3 35 4" xfId="18652" xr:uid="{9589BE12-646F-4D40-8FF1-AEFDD73523A4}"/>
    <cellStyle name="Dane wyjściowe 3 36" xfId="3018" xr:uid="{00000000-0005-0000-0000-000094030000}"/>
    <cellStyle name="Dane wyjściowe 3 36 2" xfId="5965" xr:uid="{598A8B27-258A-42B8-84AF-BE87EBC1B02C}"/>
    <cellStyle name="Dane wyjściowe 3 36 2 2" xfId="15894" xr:uid="{8CF50DBE-0473-49DB-8D22-5106FC6BCC79}"/>
    <cellStyle name="Dane wyjściowe 3 36 2 3" xfId="21333" xr:uid="{D7041D45-E783-4CCB-A0B8-6177C9F98735}"/>
    <cellStyle name="Dane wyjściowe 3 36 3" xfId="13214" xr:uid="{35BA3BAA-3C17-4233-AC46-50FECE9296FA}"/>
    <cellStyle name="Dane wyjściowe 3 36 4" xfId="18637" xr:uid="{E34DF2EF-69EE-4A9E-9F9E-4F30504E0BF9}"/>
    <cellStyle name="Dane wyjściowe 3 37" xfId="2961" xr:uid="{00000000-0005-0000-0000-000095030000}"/>
    <cellStyle name="Dane wyjściowe 3 37 2" xfId="5909" xr:uid="{A2CB63B6-0F67-4849-9EE3-F89F4A58C539}"/>
    <cellStyle name="Dane wyjściowe 3 37 2 2" xfId="15838" xr:uid="{3F7127F0-8E38-40E6-9563-FB44D850EE7A}"/>
    <cellStyle name="Dane wyjściowe 3 37 2 3" xfId="21277" xr:uid="{CACA35FF-113B-4DA7-9DB3-0294AF4ECC19}"/>
    <cellStyle name="Dane wyjściowe 3 37 3" xfId="13158" xr:uid="{E0CB6E1C-8BB1-44E8-9FEC-EFB5976428FE}"/>
    <cellStyle name="Dane wyjściowe 3 37 4" xfId="18581" xr:uid="{F597C8BB-81E0-4A81-B624-C4E749A5FC44}"/>
    <cellStyle name="Dane wyjściowe 3 38" xfId="3021" xr:uid="{00000000-0005-0000-0000-000096030000}"/>
    <cellStyle name="Dane wyjściowe 3 38 2" xfId="5967" xr:uid="{33B10223-6FBB-4016-BD3B-271AA816C856}"/>
    <cellStyle name="Dane wyjściowe 3 38 2 2" xfId="15896" xr:uid="{548D70A0-C075-4192-87BD-7B2980C5C488}"/>
    <cellStyle name="Dane wyjściowe 3 38 2 3" xfId="21335" xr:uid="{FF3F7786-A3D6-488D-AFAA-841259EE20D6}"/>
    <cellStyle name="Dane wyjściowe 3 38 3" xfId="13217" xr:uid="{40BC6244-1373-45B3-A897-1C2050FB65EF}"/>
    <cellStyle name="Dane wyjściowe 3 38 4" xfId="18640" xr:uid="{F092BA9E-D2B0-4203-BB36-CFF96CED5403}"/>
    <cellStyle name="Dane wyjściowe 3 4" xfId="982" xr:uid="{00000000-0005-0000-0000-000097030000}"/>
    <cellStyle name="Dane wyjściowe 3 4 2" xfId="1997" xr:uid="{00000000-0005-0000-0000-000098030000}"/>
    <cellStyle name="Dane wyjściowe 3 4 2 2" xfId="4957" xr:uid="{1E2ED3B4-C47C-4BE6-AE66-09A2A248AF9D}"/>
    <cellStyle name="Dane wyjściowe 3 4 2 2 2" xfId="14895" xr:uid="{078D97E7-DF98-456C-96B1-3A1F95A30209}"/>
    <cellStyle name="Dane wyjściowe 3 4 2 2 3" xfId="20329" xr:uid="{48A798B1-796C-4744-839C-0ECD238BE7A5}"/>
    <cellStyle name="Dane wyjściowe 3 4 2 3" xfId="6976" xr:uid="{2C1B4D6D-7026-4E11-9F99-FDF0536F4843}"/>
    <cellStyle name="Dane wyjściowe 3 4 2 4" xfId="17628" xr:uid="{77AD9837-8425-480E-84BF-14C905D116F9}"/>
    <cellStyle name="Dane wyjściowe 3 4 3" xfId="3970" xr:uid="{E76A178E-B789-40A4-9071-4A64EE49D0F0}"/>
    <cellStyle name="Dane wyjściowe 3 4 3 2" xfId="13915" xr:uid="{A83922ED-4624-4E73-AEB0-A047116959DF}"/>
    <cellStyle name="Dane wyjściowe 3 4 3 3" xfId="19348" xr:uid="{E3C2C3D4-82C9-4B5C-BCCB-E585A66C8AAE}"/>
    <cellStyle name="Dane wyjściowe 3 4 4" xfId="7144" xr:uid="{5820E609-8FDB-477A-A5D4-45F5E0DEA9B8}"/>
    <cellStyle name="Dane wyjściowe 3 4 5" xfId="16644" xr:uid="{9E866299-AD93-4E44-8F73-FA28A1A9F85D}"/>
    <cellStyle name="Dane wyjściowe 3 5" xfId="994" xr:uid="{00000000-0005-0000-0000-000099030000}"/>
    <cellStyle name="Dane wyjściowe 3 5 2" xfId="2009" xr:uid="{00000000-0005-0000-0000-00009A030000}"/>
    <cellStyle name="Dane wyjściowe 3 5 2 2" xfId="4969" xr:uid="{217F2431-6293-46C2-A8EB-D5A32FCA761C}"/>
    <cellStyle name="Dane wyjściowe 3 5 2 2 2" xfId="14907" xr:uid="{BDA42F8F-08E8-45FB-BA2B-A5D87FB4E7C8}"/>
    <cellStyle name="Dane wyjściowe 3 5 2 2 3" xfId="20341" xr:uid="{CD716F59-BCA2-43A3-A1AA-AE4E3C0B99BB}"/>
    <cellStyle name="Dane wyjściowe 3 5 2 3" xfId="6818" xr:uid="{2D1A704A-B637-406C-A580-A16C0A44B48E}"/>
    <cellStyle name="Dane wyjściowe 3 5 2 4" xfId="17640" xr:uid="{12052B24-B11E-43B0-A0C0-F66F9997343A}"/>
    <cellStyle name="Dane wyjściowe 3 5 3" xfId="3982" xr:uid="{66323392-518C-49DE-BA65-D959FAA659D2}"/>
    <cellStyle name="Dane wyjściowe 3 5 3 2" xfId="13927" xr:uid="{D4A4AE52-EC86-4555-8EE4-74361E9D9074}"/>
    <cellStyle name="Dane wyjściowe 3 5 3 3" xfId="19360" xr:uid="{8DB6ADED-EC68-474A-95ED-ED9207968333}"/>
    <cellStyle name="Dane wyjściowe 3 5 4" xfId="8113" xr:uid="{DC15BAD8-3C05-49C3-A288-1FF76A085836}"/>
    <cellStyle name="Dane wyjściowe 3 5 5" xfId="16656" xr:uid="{EB208EFF-B91A-464B-954D-26295E86A510}"/>
    <cellStyle name="Dane wyjściowe 3 6" xfId="978" xr:uid="{00000000-0005-0000-0000-00009B030000}"/>
    <cellStyle name="Dane wyjściowe 3 6 2" xfId="1993" xr:uid="{00000000-0005-0000-0000-00009C030000}"/>
    <cellStyle name="Dane wyjściowe 3 6 2 2" xfId="4953" xr:uid="{E0550068-C885-467C-8414-92B6D5C46FD0}"/>
    <cellStyle name="Dane wyjściowe 3 6 2 2 2" xfId="14891" xr:uid="{781B20BD-9791-4ED6-90C7-16C559056C59}"/>
    <cellStyle name="Dane wyjściowe 3 6 2 2 3" xfId="20325" xr:uid="{9933DAEE-AED2-46F5-91D1-68613DC5CC70}"/>
    <cellStyle name="Dane wyjściowe 3 6 2 3" xfId="6889" xr:uid="{27D35C74-5143-496B-AE98-C9B0BCCAD636}"/>
    <cellStyle name="Dane wyjściowe 3 6 2 4" xfId="17624" xr:uid="{6EB855F4-9264-4339-AD42-2B59FBDFE37D}"/>
    <cellStyle name="Dane wyjściowe 3 6 3" xfId="3966" xr:uid="{D8F6EC4E-574B-4A22-B8C1-B384AD3C173F}"/>
    <cellStyle name="Dane wyjściowe 3 6 3 2" xfId="13911" xr:uid="{B4DE2581-2986-4BEF-97E4-9C7F2889DC30}"/>
    <cellStyle name="Dane wyjściowe 3 6 3 3" xfId="19344" xr:uid="{B5F872AA-AABC-4FD0-9A3C-1C9126F4A825}"/>
    <cellStyle name="Dane wyjściowe 3 6 4" xfId="8478" xr:uid="{BFF8ED95-3421-4F3F-A08F-A3BBF4AF120A}"/>
    <cellStyle name="Dane wyjściowe 3 6 5" xfId="16640" xr:uid="{961D73A1-1998-49B6-87BD-72243EFB5691}"/>
    <cellStyle name="Dane wyjściowe 3 7" xfId="998" xr:uid="{00000000-0005-0000-0000-00009D030000}"/>
    <cellStyle name="Dane wyjściowe 3 7 2" xfId="2013" xr:uid="{00000000-0005-0000-0000-00009E030000}"/>
    <cellStyle name="Dane wyjściowe 3 7 2 2" xfId="4973" xr:uid="{C925853A-BD87-432F-8B11-9F73CC44A790}"/>
    <cellStyle name="Dane wyjściowe 3 7 2 2 2" xfId="14911" xr:uid="{8573E371-EB29-46B8-BD2B-8B06685235DD}"/>
    <cellStyle name="Dane wyjściowe 3 7 2 2 3" xfId="20345" xr:uid="{ECDBB562-C99F-44D7-93A5-BAD04EC18518}"/>
    <cellStyle name="Dane wyjściowe 3 7 2 3" xfId="12319" xr:uid="{196540C7-63A2-4EBC-B115-4BDAC8FF643E}"/>
    <cellStyle name="Dane wyjściowe 3 7 2 4" xfId="17644" xr:uid="{AB6D6F01-6116-4E9A-A60B-8597A09B3D79}"/>
    <cellStyle name="Dane wyjściowe 3 7 3" xfId="3986" xr:uid="{EA996298-91FA-4B3A-84B8-7C89FDC77D5E}"/>
    <cellStyle name="Dane wyjściowe 3 7 3 2" xfId="13931" xr:uid="{C419E801-009E-4285-9C05-087F164054AE}"/>
    <cellStyle name="Dane wyjściowe 3 7 3 3" xfId="19364" xr:uid="{58B9F5B0-EC03-4E5A-9A6F-C89C2AFE6FF0}"/>
    <cellStyle name="Dane wyjściowe 3 7 4" xfId="7145" xr:uid="{82724D9A-5CAA-4025-896C-EC626F8FAA25}"/>
    <cellStyle name="Dane wyjściowe 3 7 5" xfId="16660" xr:uid="{99D85911-D399-4EA0-88BD-97C0CD011739}"/>
    <cellStyle name="Dane wyjściowe 3 8" xfId="974" xr:uid="{00000000-0005-0000-0000-00009F030000}"/>
    <cellStyle name="Dane wyjściowe 3 8 2" xfId="1989" xr:uid="{00000000-0005-0000-0000-0000A0030000}"/>
    <cellStyle name="Dane wyjściowe 3 8 2 2" xfId="4949" xr:uid="{A78835D0-0F57-4EC3-A7E5-9E5CCA12C9C6}"/>
    <cellStyle name="Dane wyjściowe 3 8 2 2 2" xfId="14887" xr:uid="{6A062027-BCBA-4565-8FAA-61A30097C994}"/>
    <cellStyle name="Dane wyjściowe 3 8 2 2 3" xfId="20321" xr:uid="{56FFF449-F6C6-4B36-8CD1-33C0AA9F9C76}"/>
    <cellStyle name="Dane wyjściowe 3 8 2 3" xfId="6912" xr:uid="{1C887F35-8C46-4C64-A09F-6A0206B52E86}"/>
    <cellStyle name="Dane wyjściowe 3 8 2 4" xfId="17620" xr:uid="{1C59B69F-70C4-4487-8067-F100776DE6F2}"/>
    <cellStyle name="Dane wyjściowe 3 8 3" xfId="3962" xr:uid="{D761395A-C6A3-4E33-8F05-41EFC002ECD8}"/>
    <cellStyle name="Dane wyjściowe 3 8 3 2" xfId="13907" xr:uid="{F0110A48-0908-4F71-9C42-3907EED3C2A3}"/>
    <cellStyle name="Dane wyjściowe 3 8 3 3" xfId="19340" xr:uid="{D27C831E-FFC3-4688-B435-B461D3CE563E}"/>
    <cellStyle name="Dane wyjściowe 3 8 4" xfId="7212" xr:uid="{447AE38C-8016-49DF-8766-69D0F6207BD9}"/>
    <cellStyle name="Dane wyjściowe 3 8 5" xfId="16636" xr:uid="{9D22721F-B6EF-49A4-9C07-7D272F12535D}"/>
    <cellStyle name="Dane wyjściowe 3 9" xfId="1002" xr:uid="{00000000-0005-0000-0000-0000A1030000}"/>
    <cellStyle name="Dane wyjściowe 3 9 2" xfId="2017" xr:uid="{00000000-0005-0000-0000-0000A2030000}"/>
    <cellStyle name="Dane wyjściowe 3 9 2 2" xfId="4977" xr:uid="{16AAA463-976F-4794-9345-2BA93C6D111F}"/>
    <cellStyle name="Dane wyjściowe 3 9 2 2 2" xfId="14915" xr:uid="{6A995383-7901-4C07-B301-E9A39B7611D1}"/>
    <cellStyle name="Dane wyjściowe 3 9 2 2 3" xfId="20349" xr:uid="{FD8F8EB9-25F2-4DDC-AE89-8CC109176DB2}"/>
    <cellStyle name="Dane wyjściowe 3 9 2 3" xfId="9747" xr:uid="{0309F2DB-2A62-470E-A38C-5AF7AEF4FD83}"/>
    <cellStyle name="Dane wyjściowe 3 9 2 4" xfId="17648" xr:uid="{777171C6-53B3-4854-A110-C514CB8F98E8}"/>
    <cellStyle name="Dane wyjściowe 3 9 3" xfId="3990" xr:uid="{65826450-594F-4302-9179-B09FDA5FE91A}"/>
    <cellStyle name="Dane wyjściowe 3 9 3 2" xfId="13935" xr:uid="{F785E143-E978-4A2E-A46E-13803C477E8A}"/>
    <cellStyle name="Dane wyjściowe 3 9 3 3" xfId="19368" xr:uid="{DE3C277F-A6CC-4F83-B85F-A85859BE080C}"/>
    <cellStyle name="Dane wyjściowe 3 9 4" xfId="7142" xr:uid="{2811DA0E-4E18-4CC0-ABDC-FE04250904F1}"/>
    <cellStyle name="Dane wyjściowe 3 9 5" xfId="16664" xr:uid="{E9D85DDE-BF5D-4571-B849-B41A51CABB0A}"/>
    <cellStyle name="Dane wyjściowe 4" xfId="446" xr:uid="{00000000-0005-0000-0000-0000A3030000}"/>
    <cellStyle name="Dane wyjściowe 4 2" xfId="656" xr:uid="{00000000-0005-0000-0000-0000A4030000}"/>
    <cellStyle name="Dobre 2" xfId="66" xr:uid="{00000000-0005-0000-0000-0000A5030000}"/>
    <cellStyle name="Dobre 2 2" xfId="158" xr:uid="{00000000-0005-0000-0000-0000A6030000}"/>
    <cellStyle name="Dobre 2 2 2" xfId="661" xr:uid="{00000000-0005-0000-0000-0000A7030000}"/>
    <cellStyle name="Dobre 2 2 3" xfId="660" xr:uid="{00000000-0005-0000-0000-0000A8030000}"/>
    <cellStyle name="Dobre 2 3" xfId="662" xr:uid="{00000000-0005-0000-0000-0000A9030000}"/>
    <cellStyle name="Dobre 2 4" xfId="880" xr:uid="{00000000-0005-0000-0000-0000AA030000}"/>
    <cellStyle name="Dobre 3" xfId="157" xr:uid="{00000000-0005-0000-0000-0000AB030000}"/>
    <cellStyle name="Dobre 3 2" xfId="881" xr:uid="{00000000-0005-0000-0000-0000AC030000}"/>
    <cellStyle name="Dobre 4" xfId="442" xr:uid="{00000000-0005-0000-0000-0000AD030000}"/>
    <cellStyle name="Dobry" xfId="12" builtinId="26" customBuiltin="1"/>
    <cellStyle name="Dobry 2" xfId="3653" xr:uid="{00000000-0005-0000-0000-0000AF030000}"/>
    <cellStyle name="Dziesiętny 2" xfId="53" xr:uid="{00000000-0005-0000-0000-0000B0030000}"/>
    <cellStyle name="Dziesiętny 2 2" xfId="160" xr:uid="{00000000-0005-0000-0000-0000B1030000}"/>
    <cellStyle name="Dziesiętny 2 2 2" xfId="664" xr:uid="{00000000-0005-0000-0000-0000B2030000}"/>
    <cellStyle name="Dziesiętny 2 2 2 2" xfId="816" xr:uid="{00000000-0005-0000-0000-0000B3030000}"/>
    <cellStyle name="Dziesiętny 2 2 2 2 2" xfId="1959" xr:uid="{00000000-0005-0000-0000-0000B4030000}"/>
    <cellStyle name="Dziesiętny 2 2 2 3" xfId="1949" xr:uid="{00000000-0005-0000-0000-0000B5030000}"/>
    <cellStyle name="Dziesiętny 2 2 3" xfId="813" xr:uid="{00000000-0005-0000-0000-0000B6030000}"/>
    <cellStyle name="Dziesiętny 2 2 3 2" xfId="1956" xr:uid="{00000000-0005-0000-0000-0000B7030000}"/>
    <cellStyle name="Dziesiętny 2 2 4" xfId="1944" xr:uid="{00000000-0005-0000-0000-0000B8030000}"/>
    <cellStyle name="Dziesiętny 2 3" xfId="159" xr:uid="{00000000-0005-0000-0000-0000B9030000}"/>
    <cellStyle name="Dziesiętny 2 3 2" xfId="665" xr:uid="{00000000-0005-0000-0000-0000BA030000}"/>
    <cellStyle name="Dziesiętny 2 3 2 2" xfId="817" xr:uid="{00000000-0005-0000-0000-0000BB030000}"/>
    <cellStyle name="Dziesiętny 2 3 2 2 2" xfId="1960" xr:uid="{00000000-0005-0000-0000-0000BC030000}"/>
    <cellStyle name="Dziesiętny 2 3 2 3" xfId="1950" xr:uid="{00000000-0005-0000-0000-0000BD030000}"/>
    <cellStyle name="Dziesiętny 2 3 3" xfId="812" xr:uid="{00000000-0005-0000-0000-0000BE030000}"/>
    <cellStyle name="Dziesiętny 2 3 3 2" xfId="1955" xr:uid="{00000000-0005-0000-0000-0000BF030000}"/>
    <cellStyle name="Dziesiętny 2 3 4" xfId="1943" xr:uid="{00000000-0005-0000-0000-0000C0030000}"/>
    <cellStyle name="Dziesiętny 2 4" xfId="663" xr:uid="{00000000-0005-0000-0000-0000C1030000}"/>
    <cellStyle name="Dziesiętny 2 4 2" xfId="815" xr:uid="{00000000-0005-0000-0000-0000C2030000}"/>
    <cellStyle name="Dziesiętny 2 4 2 2" xfId="1958" xr:uid="{00000000-0005-0000-0000-0000C3030000}"/>
    <cellStyle name="Dziesiętny 2 4 3" xfId="1948" xr:uid="{00000000-0005-0000-0000-0000C4030000}"/>
    <cellStyle name="Dziesiętny 2 5" xfId="810" xr:uid="{00000000-0005-0000-0000-0000C5030000}"/>
    <cellStyle name="Dziesiętny 2 5 2" xfId="1953" xr:uid="{00000000-0005-0000-0000-0000C6030000}"/>
    <cellStyle name="Dziesiętny 2 6" xfId="882" xr:uid="{00000000-0005-0000-0000-0000C7030000}"/>
    <cellStyle name="Dziesiętny 2 6 2" xfId="1969" xr:uid="{00000000-0005-0000-0000-0000C8030000}"/>
    <cellStyle name="Dziesiętny 2 7" xfId="1407" xr:uid="{00000000-0005-0000-0000-0000C9030000}"/>
    <cellStyle name="Dziesiętny 2 7 2" xfId="2416" xr:uid="{00000000-0005-0000-0000-0000CA030000}"/>
    <cellStyle name="Dziesiętny 2 8" xfId="1941" xr:uid="{00000000-0005-0000-0000-0000CB030000}"/>
    <cellStyle name="Dziesiętny 2 9" xfId="2965" xr:uid="{00000000-0005-0000-0000-0000CC030000}"/>
    <cellStyle name="Dziesiętny 3" xfId="161" xr:uid="{00000000-0005-0000-0000-0000CD030000}"/>
    <cellStyle name="Dziesiętny 3 2" xfId="666" xr:uid="{00000000-0005-0000-0000-0000CE030000}"/>
    <cellStyle name="Dziesiętny 3 2 2" xfId="818" xr:uid="{00000000-0005-0000-0000-0000CF030000}"/>
    <cellStyle name="Dziesiętny 3 2 2 2" xfId="1961" xr:uid="{00000000-0005-0000-0000-0000D0030000}"/>
    <cellStyle name="Dziesiętny 3 2 3" xfId="1951" xr:uid="{00000000-0005-0000-0000-0000D1030000}"/>
    <cellStyle name="Dziesiętny 3 3" xfId="814" xr:uid="{00000000-0005-0000-0000-0000D2030000}"/>
    <cellStyle name="Dziesiętny 3 3 2" xfId="1957" xr:uid="{00000000-0005-0000-0000-0000D3030000}"/>
    <cellStyle name="Dziesiętny 3 4" xfId="1945" xr:uid="{00000000-0005-0000-0000-0000D4030000}"/>
    <cellStyle name="Dziesiętny 4" xfId="1348" xr:uid="{00000000-0005-0000-0000-0000D5030000}"/>
    <cellStyle name="Dziesiętny 4 2" xfId="2360" xr:uid="{00000000-0005-0000-0000-0000D6030000}"/>
    <cellStyle name="Dziesiętny 5" xfId="2899" xr:uid="{00000000-0005-0000-0000-0000D7030000}"/>
    <cellStyle name="Dziesiętny 5 2" xfId="5852" xr:uid="{FD48E8A8-22B9-47E6-93A5-97FF45FD8C04}"/>
    <cellStyle name="Dziesiętny 5 2 2" xfId="11613" xr:uid="{CD129C89-4811-4911-AB43-ED94897D1323}"/>
    <cellStyle name="Dziesiętny 5 2 3" xfId="21224" xr:uid="{144D000E-B18A-4B2C-847C-0118443D4A6B}"/>
    <cellStyle name="Dziesiętny 5 3" xfId="8963" xr:uid="{348BA197-7818-458F-BF0D-F5791B201B2D}"/>
    <cellStyle name="Dziesiętny 5 4" xfId="18525" xr:uid="{D3E52585-00D0-4440-BCDF-DE30CBC59C84}"/>
    <cellStyle name="Dziesiętny 6" xfId="2901" xr:uid="{00000000-0005-0000-0000-0000D8030000}"/>
    <cellStyle name="Emphasis 1" xfId="883" xr:uid="{00000000-0005-0000-0000-0000D9030000}"/>
    <cellStyle name="Emphasis 2" xfId="884" xr:uid="{00000000-0005-0000-0000-0000DA030000}"/>
    <cellStyle name="Emphasis 3" xfId="885" xr:uid="{00000000-0005-0000-0000-0000DB030000}"/>
    <cellStyle name="gap" xfId="215" xr:uid="{00000000-0005-0000-0000-0000DC030000}"/>
    <cellStyle name="GreyBackground" xfId="216" xr:uid="{00000000-0005-0000-0000-0000DD030000}"/>
    <cellStyle name="Hiperłącze" xfId="6" builtinId="8"/>
    <cellStyle name="Hiperłącze 2" xfId="54" xr:uid="{00000000-0005-0000-0000-0000DF030000}"/>
    <cellStyle name="Hiperłącze 2 2" xfId="163" xr:uid="{00000000-0005-0000-0000-0000E0030000}"/>
    <cellStyle name="Hiperłącze 2 2 2" xfId="669" xr:uid="{00000000-0005-0000-0000-0000E1030000}"/>
    <cellStyle name="Hiperłącze 2 2 3" xfId="668" xr:uid="{00000000-0005-0000-0000-0000E2030000}"/>
    <cellStyle name="Hiperłącze 2 3" xfId="667" xr:uid="{00000000-0005-0000-0000-0000E3030000}"/>
    <cellStyle name="Hiperłącze 3" xfId="164" xr:uid="{00000000-0005-0000-0000-0000E4030000}"/>
    <cellStyle name="Hiperłącze 3 2" xfId="236" xr:uid="{00000000-0005-0000-0000-0000E5030000}"/>
    <cellStyle name="Hiperłącze 4" xfId="162" xr:uid="{00000000-0005-0000-0000-0000E6030000}"/>
    <cellStyle name="Hiperłącze 5" xfId="2904" xr:uid="{00000000-0005-0000-0000-0000E7030000}"/>
    <cellStyle name="Kolumna" xfId="886" xr:uid="{00000000-0005-0000-0000-0000E8030000}"/>
    <cellStyle name="Kolumna 2" xfId="3837" xr:uid="{00000000-0005-0000-0000-0000E9030000}"/>
    <cellStyle name="Kolumna 2 2" xfId="6599" xr:uid="{63E1DA8D-37BB-40B4-B05B-4B18B05A4B34}"/>
    <cellStyle name="Kolumna 3" xfId="6603" xr:uid="{5A0309E8-242E-47B6-BCF8-0E542B2401F4}"/>
    <cellStyle name="Kolumna 3 2" xfId="12311" xr:uid="{A6E4AC41-6D50-4EEF-83A6-6F0A1DE06B55}"/>
    <cellStyle name="Kolumna 4" xfId="16525" xr:uid="{02EBD51D-E49C-4EA5-9EF0-A3C32379D9A7}"/>
    <cellStyle name="Komórka połączona" xfId="18" builtinId="24" customBuiltin="1"/>
    <cellStyle name="Komórka połączona 2" xfId="72" xr:uid="{00000000-0005-0000-0000-0000EB030000}"/>
    <cellStyle name="Komórka połączona 2 2" xfId="166" xr:uid="{00000000-0005-0000-0000-0000EC030000}"/>
    <cellStyle name="Komórka połączona 2 2 2" xfId="672" xr:uid="{00000000-0005-0000-0000-0000ED030000}"/>
    <cellStyle name="Komórka połączona 2 2 3" xfId="671" xr:uid="{00000000-0005-0000-0000-0000EE030000}"/>
    <cellStyle name="Komórka połączona 2 3" xfId="673" xr:uid="{00000000-0005-0000-0000-0000EF030000}"/>
    <cellStyle name="Komórka połączona 2 4" xfId="887" xr:uid="{00000000-0005-0000-0000-0000F0030000}"/>
    <cellStyle name="Komórka połączona 3" xfId="165" xr:uid="{00000000-0005-0000-0000-0000F1030000}"/>
    <cellStyle name="Komórka połączona 3 2" xfId="888" xr:uid="{00000000-0005-0000-0000-0000F2030000}"/>
    <cellStyle name="Komórka połączona 4" xfId="448" xr:uid="{00000000-0005-0000-0000-0000F3030000}"/>
    <cellStyle name="Komórka połączona 4 2" xfId="670" xr:uid="{00000000-0005-0000-0000-0000F4030000}"/>
    <cellStyle name="Komórka zaznaczona" xfId="19" builtinId="23" customBuiltin="1"/>
    <cellStyle name="Komórka zaznaczona 2" xfId="73" xr:uid="{00000000-0005-0000-0000-0000F6030000}"/>
    <cellStyle name="Komórka zaznaczona 2 2" xfId="168" xr:uid="{00000000-0005-0000-0000-0000F7030000}"/>
    <cellStyle name="Komórka zaznaczona 2 2 2" xfId="676" xr:uid="{00000000-0005-0000-0000-0000F8030000}"/>
    <cellStyle name="Komórka zaznaczona 2 2 3" xfId="675" xr:uid="{00000000-0005-0000-0000-0000F9030000}"/>
    <cellStyle name="Komórka zaznaczona 2 3" xfId="677" xr:uid="{00000000-0005-0000-0000-0000FA030000}"/>
    <cellStyle name="Komórka zaznaczona 2 4" xfId="889" xr:uid="{00000000-0005-0000-0000-0000FB030000}"/>
    <cellStyle name="Komórka zaznaczona 3" xfId="167" xr:uid="{00000000-0005-0000-0000-0000FC030000}"/>
    <cellStyle name="Komórka zaznaczona 3 2" xfId="890" xr:uid="{00000000-0005-0000-0000-0000FD030000}"/>
    <cellStyle name="Komórka zaznaczona 4" xfId="449" xr:uid="{00000000-0005-0000-0000-0000FE030000}"/>
    <cellStyle name="Komórka zaznaczona 4 2" xfId="674" xr:uid="{00000000-0005-0000-0000-0000FF030000}"/>
    <cellStyle name="kropki" xfId="60" xr:uid="{00000000-0005-0000-0000-000000040000}"/>
    <cellStyle name="kropki 2" xfId="478" xr:uid="{00000000-0005-0000-0000-000001040000}"/>
    <cellStyle name="kropki 2 2" xfId="679" xr:uid="{00000000-0005-0000-0000-000002040000}"/>
    <cellStyle name="kropki 2 2 2" xfId="806" xr:uid="{00000000-0005-0000-0000-000003040000}"/>
    <cellStyle name="kropki 2 2 2 2" xfId="3895" xr:uid="{4A1871F8-8D46-42C9-AD43-EA29C323E065}"/>
    <cellStyle name="kropki 2 2 2 2 2" xfId="9833" xr:uid="{C8568FD2-8599-46DD-8D6E-584E0732D08F}"/>
    <cellStyle name="kropki 2 2 2 3" xfId="7136" xr:uid="{9B4AB6BE-30EF-44BC-A32F-B94B910AA105}"/>
    <cellStyle name="kropki 2 2 3" xfId="3886" xr:uid="{8498FD2F-C3A7-4241-9D30-FC487C926A73}"/>
    <cellStyle name="kropki 2 2 3 2" xfId="9824" xr:uid="{EBD5E071-9659-41B3-8F4A-E8B3DDFE86C0}"/>
    <cellStyle name="kropki 2 2 4" xfId="7115" xr:uid="{BD74F3D4-8F7D-4231-8374-93049E8C9A65}"/>
    <cellStyle name="kropki 2 3" xfId="802" xr:uid="{00000000-0005-0000-0000-000004040000}"/>
    <cellStyle name="kropki 2 3 2" xfId="3892" xr:uid="{F105D86B-275E-489E-B66D-B17F22756B05}"/>
    <cellStyle name="kropki 2 3 2 2" xfId="9830" xr:uid="{7B2A478F-2687-47D8-87B3-43097AB32CF1}"/>
    <cellStyle name="kropki 2 3 3" xfId="7133" xr:uid="{544378CC-EC3C-4049-8D77-C18BC7D73ED2}"/>
    <cellStyle name="kropki 2 4" xfId="3883" xr:uid="{B56867A6-EFED-4E59-9DBA-FBB9948C59EA}"/>
    <cellStyle name="kropki 2 4 2" xfId="9821" xr:uid="{124C4903-FCC4-4CA5-8BEB-AE878850739E}"/>
    <cellStyle name="kropki 2 5" xfId="6946" xr:uid="{4BDC2DB6-58AD-4A45-B53A-32C5B07B1631}"/>
    <cellStyle name="kropki 3" xfId="495" xr:uid="{00000000-0005-0000-0000-000005040000}"/>
    <cellStyle name="kropki 3 2" xfId="680" xr:uid="{00000000-0005-0000-0000-000006040000}"/>
    <cellStyle name="kropki 3 2 2" xfId="807" xr:uid="{00000000-0005-0000-0000-000007040000}"/>
    <cellStyle name="kropki 3 2 2 2" xfId="3896" xr:uid="{0E048DEB-BB93-42B1-B165-B7C7C60BA769}"/>
    <cellStyle name="kropki 3 2 2 2 2" xfId="9834" xr:uid="{8C9E8716-BB5B-4CE5-A47B-BC40B0081F68}"/>
    <cellStyle name="kropki 3 2 2 3" xfId="7137" xr:uid="{8B899695-6D02-4FCC-8330-FC0E0FF8FFE8}"/>
    <cellStyle name="kropki 3 2 3" xfId="3887" xr:uid="{C34CD008-E9A4-49D3-9210-18E51ED54563}"/>
    <cellStyle name="kropki 3 2 3 2" xfId="9825" xr:uid="{006D4E6D-2C55-45A1-96D0-4E78711ECB96}"/>
    <cellStyle name="kropki 3 2 4" xfId="7116" xr:uid="{0834A153-D550-4251-9257-2813B5811D25}"/>
    <cellStyle name="kropki 3 3" xfId="803" xr:uid="{00000000-0005-0000-0000-000008040000}"/>
    <cellStyle name="kropki 3 3 2" xfId="3893" xr:uid="{5B63FCC3-FE60-4D25-8D86-456C4679FA61}"/>
    <cellStyle name="kropki 3 3 2 2" xfId="9831" xr:uid="{C97B9584-90C7-4AD7-86F9-4246D94E1A9B}"/>
    <cellStyle name="kropki 3 3 3" xfId="7134" xr:uid="{7CABDB67-9F88-4905-956B-E2C71E1E0F61}"/>
    <cellStyle name="kropki 3 4" xfId="3884" xr:uid="{0607F141-BE88-4DD2-9286-D23CE42184B4}"/>
    <cellStyle name="kropki 3 4 2" xfId="9822" xr:uid="{E05800A9-8E9D-49A7-926C-34522FEA6018}"/>
    <cellStyle name="kropki 3 5" xfId="6958" xr:uid="{A8071C79-65F9-4D83-9679-2E966AE61937}"/>
    <cellStyle name="kropki 4" xfId="678" xr:uid="{00000000-0005-0000-0000-000009040000}"/>
    <cellStyle name="kropki 4 2" xfId="805" xr:uid="{00000000-0005-0000-0000-00000A040000}"/>
    <cellStyle name="kropki 4 2 2" xfId="3894" xr:uid="{B5F796C8-7DF5-47FA-99AD-3E1E9E9C0259}"/>
    <cellStyle name="kropki 4 2 2 2" xfId="9832" xr:uid="{AF3B4E2E-23AD-4680-AE24-E75167AC1003}"/>
    <cellStyle name="kropki 4 2 3" xfId="7135" xr:uid="{25C4AF2C-F14D-4F83-A242-37A599EEB1B6}"/>
    <cellStyle name="kropki 4 3" xfId="3885" xr:uid="{BAC2AD46-D1DB-4765-8FB0-FD575305A211}"/>
    <cellStyle name="kropki 4 3 2" xfId="9823" xr:uid="{3ED7E39C-E388-4E91-ABB7-174DF396A73E}"/>
    <cellStyle name="kropki 4 4" xfId="7114" xr:uid="{075FFF23-D486-43A3-85A8-C820BD53EA33}"/>
    <cellStyle name="kropki 5" xfId="800" xr:uid="{00000000-0005-0000-0000-00000B040000}"/>
    <cellStyle name="kropki 5 2" xfId="3891" xr:uid="{A7B88AE7-A985-47C7-A609-E6E12BD4BAA4}"/>
    <cellStyle name="kropki 5 2 2" xfId="9829" xr:uid="{B6A38E72-8F2E-4CA1-B55D-3C30D2BE58E2}"/>
    <cellStyle name="kropki 5 3" xfId="7132" xr:uid="{B1C538D3-70BF-4D48-A9A2-385839869170}"/>
    <cellStyle name="kropki 6" xfId="3871" xr:uid="{87023453-17E5-4640-8141-79B7C056EE03}"/>
    <cellStyle name="kropki 6 2" xfId="9810" xr:uid="{E60F5A5D-4E72-401C-ACD6-6EFBB562DEBC}"/>
    <cellStyle name="kropki 7" xfId="6682" xr:uid="{629EE1D4-E8ED-4DA5-81D3-F8F17BCBF446}"/>
    <cellStyle name="LICZBA" xfId="3" xr:uid="{00000000-0005-0000-0000-00000C040000}"/>
    <cellStyle name="LICZBA 2" xfId="103" xr:uid="{00000000-0005-0000-0000-00000D040000}"/>
    <cellStyle name="LICZBA 2 2" xfId="682" xr:uid="{00000000-0005-0000-0000-00000E040000}"/>
    <cellStyle name="LICZBA 2 3" xfId="681" xr:uid="{00000000-0005-0000-0000-00000F040000}"/>
    <cellStyle name="Nagłówek 1" xfId="8" builtinId="16" customBuiltin="1"/>
    <cellStyle name="Nagłówek 1 2" xfId="62" xr:uid="{00000000-0005-0000-0000-000011040000}"/>
    <cellStyle name="Nagłówek 1 2 2" xfId="170" xr:uid="{00000000-0005-0000-0000-000012040000}"/>
    <cellStyle name="Nagłówek 1 2 2 2" xfId="685" xr:uid="{00000000-0005-0000-0000-000013040000}"/>
    <cellStyle name="Nagłówek 1 2 2 3" xfId="684" xr:uid="{00000000-0005-0000-0000-000014040000}"/>
    <cellStyle name="Nagłówek 1 2 3" xfId="686" xr:uid="{00000000-0005-0000-0000-000015040000}"/>
    <cellStyle name="Nagłówek 1 2 4" xfId="891" xr:uid="{00000000-0005-0000-0000-000016040000}"/>
    <cellStyle name="Nagłówek 1 3" xfId="169" xr:uid="{00000000-0005-0000-0000-000017040000}"/>
    <cellStyle name="Nagłówek 1 3 2" xfId="892" xr:uid="{00000000-0005-0000-0000-000018040000}"/>
    <cellStyle name="Nagłówek 1 4" xfId="438" xr:uid="{00000000-0005-0000-0000-000019040000}"/>
    <cellStyle name="Nagłówek 1 4 2" xfId="683" xr:uid="{00000000-0005-0000-0000-00001A040000}"/>
    <cellStyle name="Nagłówek 2" xfId="9" builtinId="17" customBuiltin="1"/>
    <cellStyle name="Nagłówek 2 2" xfId="63" xr:uid="{00000000-0005-0000-0000-00001C040000}"/>
    <cellStyle name="Nagłówek 2 2 2" xfId="172" xr:uid="{00000000-0005-0000-0000-00001D040000}"/>
    <cellStyle name="Nagłówek 2 2 2 2" xfId="689" xr:uid="{00000000-0005-0000-0000-00001E040000}"/>
    <cellStyle name="Nagłówek 2 2 2 3" xfId="688" xr:uid="{00000000-0005-0000-0000-00001F040000}"/>
    <cellStyle name="Nagłówek 2 2 3" xfId="690" xr:uid="{00000000-0005-0000-0000-000020040000}"/>
    <cellStyle name="Nagłówek 2 2 4" xfId="893" xr:uid="{00000000-0005-0000-0000-000021040000}"/>
    <cellStyle name="Nagłówek 2 3" xfId="171" xr:uid="{00000000-0005-0000-0000-000022040000}"/>
    <cellStyle name="Nagłówek 2 3 2" xfId="894" xr:uid="{00000000-0005-0000-0000-000023040000}"/>
    <cellStyle name="Nagłówek 2 4" xfId="439" xr:uid="{00000000-0005-0000-0000-000024040000}"/>
    <cellStyle name="Nagłówek 2 4 2" xfId="687" xr:uid="{00000000-0005-0000-0000-000025040000}"/>
    <cellStyle name="Nagłówek 3" xfId="10" builtinId="18" customBuiltin="1"/>
    <cellStyle name="Nagłówek 3 2" xfId="64" xr:uid="{00000000-0005-0000-0000-000027040000}"/>
    <cellStyle name="Nagłówek 3 2 2" xfId="174" xr:uid="{00000000-0005-0000-0000-000028040000}"/>
    <cellStyle name="Nagłówek 3 2 2 2" xfId="693" xr:uid="{00000000-0005-0000-0000-000029040000}"/>
    <cellStyle name="Nagłówek 3 2 2 3" xfId="692" xr:uid="{00000000-0005-0000-0000-00002A040000}"/>
    <cellStyle name="Nagłówek 3 2 3" xfId="694" xr:uid="{00000000-0005-0000-0000-00002B040000}"/>
    <cellStyle name="Nagłówek 3 2 4" xfId="895" xr:uid="{00000000-0005-0000-0000-00002C040000}"/>
    <cellStyle name="Nagłówek 3 3" xfId="173" xr:uid="{00000000-0005-0000-0000-00002D040000}"/>
    <cellStyle name="Nagłówek 3 3 2" xfId="896" xr:uid="{00000000-0005-0000-0000-00002E040000}"/>
    <cellStyle name="Nagłówek 3 4" xfId="440" xr:uid="{00000000-0005-0000-0000-00002F040000}"/>
    <cellStyle name="Nagłówek 3 4 2" xfId="691" xr:uid="{00000000-0005-0000-0000-000030040000}"/>
    <cellStyle name="Nagłówek 4" xfId="11" builtinId="19" customBuiltin="1"/>
    <cellStyle name="Nagłówek 4 2" xfId="65" xr:uid="{00000000-0005-0000-0000-000032040000}"/>
    <cellStyle name="Nagłówek 4 2 2" xfId="176" xr:uid="{00000000-0005-0000-0000-000033040000}"/>
    <cellStyle name="Nagłówek 4 2 2 2" xfId="697" xr:uid="{00000000-0005-0000-0000-000034040000}"/>
    <cellStyle name="Nagłówek 4 2 2 3" xfId="696" xr:uid="{00000000-0005-0000-0000-000035040000}"/>
    <cellStyle name="Nagłówek 4 2 3" xfId="698" xr:uid="{00000000-0005-0000-0000-000036040000}"/>
    <cellStyle name="Nagłówek 4 2 4" xfId="897" xr:uid="{00000000-0005-0000-0000-000037040000}"/>
    <cellStyle name="Nagłówek 4 3" xfId="175" xr:uid="{00000000-0005-0000-0000-000038040000}"/>
    <cellStyle name="Nagłówek 4 3 2" xfId="898" xr:uid="{00000000-0005-0000-0000-000039040000}"/>
    <cellStyle name="Nagłówek 4 4" xfId="441" xr:uid="{00000000-0005-0000-0000-00003A040000}"/>
    <cellStyle name="Nagłówek 4 4 2" xfId="695" xr:uid="{00000000-0005-0000-0000-00003B040000}"/>
    <cellStyle name="Neutralne 2" xfId="68" xr:uid="{00000000-0005-0000-0000-00003C040000}"/>
    <cellStyle name="Neutralne 2 2" xfId="178" xr:uid="{00000000-0005-0000-0000-00003D040000}"/>
    <cellStyle name="Neutralne 2 2 2" xfId="700" xr:uid="{00000000-0005-0000-0000-00003E040000}"/>
    <cellStyle name="Neutralne 2 2 3" xfId="699" xr:uid="{00000000-0005-0000-0000-00003F040000}"/>
    <cellStyle name="Neutralne 2 3" xfId="701" xr:uid="{00000000-0005-0000-0000-000040040000}"/>
    <cellStyle name="Neutralne 2 4" xfId="899" xr:uid="{00000000-0005-0000-0000-000041040000}"/>
    <cellStyle name="Neutralne 3" xfId="177" xr:uid="{00000000-0005-0000-0000-000042040000}"/>
    <cellStyle name="Neutralne 3 2" xfId="900" xr:uid="{00000000-0005-0000-0000-000043040000}"/>
    <cellStyle name="Neutralne 4" xfId="444" xr:uid="{00000000-0005-0000-0000-000044040000}"/>
    <cellStyle name="Neutralny" xfId="14" builtinId="28" customBuiltin="1"/>
    <cellStyle name="Neutralny 2" xfId="3655" xr:uid="{00000000-0005-0000-0000-000046040000}"/>
    <cellStyle name="Neutralny 3" xfId="6672" xr:uid="{80721C3F-0D1F-4A83-B37E-5715BB29F552}"/>
    <cellStyle name="Normal" xfId="402" xr:uid="{00000000-0005-0000-0000-000047040000}"/>
    <cellStyle name="Normalny" xfId="0" builtinId="0"/>
    <cellStyle name="Normalny 10" xfId="179" xr:uid="{00000000-0005-0000-0000-000049040000}"/>
    <cellStyle name="Normalny 10 2" xfId="238" xr:uid="{00000000-0005-0000-0000-00004A040000}"/>
    <cellStyle name="Normalny 11" xfId="180" xr:uid="{00000000-0005-0000-0000-00004B040000}"/>
    <cellStyle name="Normalny 11 2" xfId="239" xr:uid="{00000000-0005-0000-0000-00004C040000}"/>
    <cellStyle name="Normalny 12" xfId="181" xr:uid="{00000000-0005-0000-0000-00004D040000}"/>
    <cellStyle name="Normalny 12 2" xfId="240" xr:uid="{00000000-0005-0000-0000-00004E040000}"/>
    <cellStyle name="Normalny 12 3" xfId="3673" xr:uid="{00000000-0005-0000-0000-00004F040000}"/>
    <cellStyle name="Normalny 13" xfId="219" xr:uid="{00000000-0005-0000-0000-000050040000}"/>
    <cellStyle name="Normalny 13 2" xfId="241" xr:uid="{00000000-0005-0000-0000-000051040000}"/>
    <cellStyle name="Normalny 14" xfId="233" xr:uid="{00000000-0005-0000-0000-000052040000}"/>
    <cellStyle name="Normalny 14 2" xfId="242" xr:uid="{00000000-0005-0000-0000-000053040000}"/>
    <cellStyle name="Normalny 15" xfId="243" xr:uid="{00000000-0005-0000-0000-000054040000}"/>
    <cellStyle name="Normalny 16" xfId="244" xr:uid="{00000000-0005-0000-0000-000055040000}"/>
    <cellStyle name="Normalny 17" xfId="245" xr:uid="{00000000-0005-0000-0000-000056040000}"/>
    <cellStyle name="Normalny 18" xfId="246" xr:uid="{00000000-0005-0000-0000-000057040000}"/>
    <cellStyle name="Normalny 19" xfId="247" xr:uid="{00000000-0005-0000-0000-000058040000}"/>
    <cellStyle name="Normalny 2" xfId="48" xr:uid="{00000000-0005-0000-0000-000059040000}"/>
    <cellStyle name="Normalny 2 10" xfId="1352" xr:uid="{00000000-0005-0000-0000-00005A040000}"/>
    <cellStyle name="Normalny 2 11" xfId="1940" xr:uid="{00000000-0005-0000-0000-00005B040000}"/>
    <cellStyle name="Normalny 2 11 2" xfId="2898" xr:uid="{00000000-0005-0000-0000-00005C040000}"/>
    <cellStyle name="Normalny 2 12" xfId="3868" xr:uid="{00000000-0005-0000-0000-00005D040000}"/>
    <cellStyle name="Normalny 2 13" xfId="6605" xr:uid="{BF15D0AB-54D2-4787-ACE4-188F0B6C91A8}"/>
    <cellStyle name="Normalny 2 2" xfId="55" xr:uid="{00000000-0005-0000-0000-00005E040000}"/>
    <cellStyle name="Normalny 2 2 2" xfId="182" xr:uid="{00000000-0005-0000-0000-00005F040000}"/>
    <cellStyle name="Normalny 2 2 2 2" xfId="705" xr:uid="{00000000-0005-0000-0000-000060040000}"/>
    <cellStyle name="Normalny 2 2 2 3" xfId="704" xr:uid="{00000000-0005-0000-0000-000061040000}"/>
    <cellStyle name="Normalny 2 2 2 4" xfId="3713" xr:uid="{00000000-0005-0000-0000-000062040000}"/>
    <cellStyle name="Normalny 2 2 3" xfId="703" xr:uid="{00000000-0005-0000-0000-000063040000}"/>
    <cellStyle name="Normalny 2 3" xfId="183" xr:uid="{00000000-0005-0000-0000-000064040000}"/>
    <cellStyle name="Normalny 2 3 2" xfId="707" xr:uid="{00000000-0005-0000-0000-000065040000}"/>
    <cellStyle name="Normalny 2 3 2 2" xfId="3817" xr:uid="{00000000-0005-0000-0000-000066040000}"/>
    <cellStyle name="Normalny 2 3 3" xfId="708" xr:uid="{00000000-0005-0000-0000-000067040000}"/>
    <cellStyle name="Normalny 2 3 4" xfId="706" xr:uid="{00000000-0005-0000-0000-000068040000}"/>
    <cellStyle name="Normalny 2 3 5" xfId="901" xr:uid="{00000000-0005-0000-0000-000069040000}"/>
    <cellStyle name="Normalny 2 3 6" xfId="3760" xr:uid="{00000000-0005-0000-0000-00006A040000}"/>
    <cellStyle name="Normalny 2 4" xfId="709" xr:uid="{00000000-0005-0000-0000-00006B040000}"/>
    <cellStyle name="Normalny 2 5" xfId="710" xr:uid="{00000000-0005-0000-0000-00006C040000}"/>
    <cellStyle name="Normalny 2 6" xfId="702" xr:uid="{00000000-0005-0000-0000-00006D040000}"/>
    <cellStyle name="Normalny 2 7" xfId="569" xr:uid="{00000000-0005-0000-0000-00006E040000}"/>
    <cellStyle name="Normalny 2 8" xfId="821" xr:uid="{00000000-0005-0000-0000-00006F040000}"/>
    <cellStyle name="Normalny 2 8 2" xfId="1963" xr:uid="{00000000-0005-0000-0000-000070040000}"/>
    <cellStyle name="Normalny 2 9" xfId="1349" xr:uid="{00000000-0005-0000-0000-000071040000}"/>
    <cellStyle name="Normalny 2 9 2" xfId="2361" xr:uid="{00000000-0005-0000-0000-000072040000}"/>
    <cellStyle name="Normalny 20" xfId="248" xr:uid="{00000000-0005-0000-0000-000073040000}"/>
    <cellStyle name="Normalny 21" xfId="249" xr:uid="{00000000-0005-0000-0000-000074040000}"/>
    <cellStyle name="Normalny 22" xfId="250" xr:uid="{00000000-0005-0000-0000-000075040000}"/>
    <cellStyle name="Normalny 23" xfId="251" xr:uid="{00000000-0005-0000-0000-000076040000}"/>
    <cellStyle name="Normalny 24" xfId="252" xr:uid="{00000000-0005-0000-0000-000077040000}"/>
    <cellStyle name="Normalny 25" xfId="253" xr:uid="{00000000-0005-0000-0000-000078040000}"/>
    <cellStyle name="Normalny 26" xfId="254" xr:uid="{00000000-0005-0000-0000-000079040000}"/>
    <cellStyle name="Normalny 27" xfId="255" xr:uid="{00000000-0005-0000-0000-00007A040000}"/>
    <cellStyle name="Normalny 28" xfId="256" xr:uid="{00000000-0005-0000-0000-00007B040000}"/>
    <cellStyle name="Normalny 29" xfId="257" xr:uid="{00000000-0005-0000-0000-00007C040000}"/>
    <cellStyle name="Normalny 3" xfId="49" xr:uid="{00000000-0005-0000-0000-00007D040000}"/>
    <cellStyle name="Normalny 3 2" xfId="104" xr:uid="{00000000-0005-0000-0000-00007E040000}"/>
    <cellStyle name="Normalny 3 2 2" xfId="713" xr:uid="{00000000-0005-0000-0000-00007F040000}"/>
    <cellStyle name="Normalny 3 2 3" xfId="712" xr:uid="{00000000-0005-0000-0000-000080040000}"/>
    <cellStyle name="Normalny 3 3" xfId="235" xr:uid="{00000000-0005-0000-0000-000081040000}"/>
    <cellStyle name="Normalny 3 3 2" xfId="715" xr:uid="{00000000-0005-0000-0000-000082040000}"/>
    <cellStyle name="Normalny 3 3 3" xfId="714" xr:uid="{00000000-0005-0000-0000-000083040000}"/>
    <cellStyle name="Normalny 3 4" xfId="258" xr:uid="{00000000-0005-0000-0000-000084040000}"/>
    <cellStyle name="Normalny 3 4 2" xfId="717" xr:uid="{00000000-0005-0000-0000-000085040000}"/>
    <cellStyle name="Normalny 3 4 3" xfId="716" xr:uid="{00000000-0005-0000-0000-000086040000}"/>
    <cellStyle name="Normalny 3 5" xfId="434" xr:uid="{00000000-0005-0000-0000-000087040000}"/>
    <cellStyle name="Normalny 3 6" xfId="711" xr:uid="{00000000-0005-0000-0000-000088040000}"/>
    <cellStyle name="Normalny 3 7" xfId="902" xr:uid="{00000000-0005-0000-0000-000089040000}"/>
    <cellStyle name="Normalny 3 8" xfId="2907" xr:uid="{00000000-0005-0000-0000-00008A040000}"/>
    <cellStyle name="Normalny 3 8 2" xfId="5856" xr:uid="{0B26D180-1B08-4859-ADF0-D141E4408432}"/>
    <cellStyle name="Normalny 3 9" xfId="2909" xr:uid="{00000000-0005-0000-0000-00008B040000}"/>
    <cellStyle name="Normalny 30" xfId="259" xr:uid="{00000000-0005-0000-0000-00008C040000}"/>
    <cellStyle name="Normalny 31" xfId="260" xr:uid="{00000000-0005-0000-0000-00008D040000}"/>
    <cellStyle name="Normalny 32" xfId="261" xr:uid="{00000000-0005-0000-0000-00008E040000}"/>
    <cellStyle name="Normalny 33" xfId="262" xr:uid="{00000000-0005-0000-0000-00008F040000}"/>
    <cellStyle name="Normalny 34" xfId="263" xr:uid="{00000000-0005-0000-0000-000090040000}"/>
    <cellStyle name="Normalny 35" xfId="264" xr:uid="{00000000-0005-0000-0000-000091040000}"/>
    <cellStyle name="Normalny 36" xfId="265" xr:uid="{00000000-0005-0000-0000-000092040000}"/>
    <cellStyle name="Normalny 37" xfId="266" xr:uid="{00000000-0005-0000-0000-000093040000}"/>
    <cellStyle name="Normalny 38" xfId="267" xr:uid="{00000000-0005-0000-0000-000094040000}"/>
    <cellStyle name="Normalny 39" xfId="268" xr:uid="{00000000-0005-0000-0000-000095040000}"/>
    <cellStyle name="Normalny 4" xfId="50" xr:uid="{00000000-0005-0000-0000-000096040000}"/>
    <cellStyle name="Normalny 4 2" xfId="237" xr:uid="{00000000-0005-0000-0000-000097040000}"/>
    <cellStyle name="Normalny 4 2 2" xfId="719" xr:uid="{00000000-0005-0000-0000-000098040000}"/>
    <cellStyle name="Normalny 4 2 3" xfId="718" xr:uid="{00000000-0005-0000-0000-000099040000}"/>
    <cellStyle name="Normalny 4 2 4" xfId="904" xr:uid="{00000000-0005-0000-0000-00009A040000}"/>
    <cellStyle name="Normalny 4 2 5" xfId="3725" xr:uid="{00000000-0005-0000-0000-00009B040000}"/>
    <cellStyle name="Normalny 4 3" xfId="234" xr:uid="{00000000-0005-0000-0000-00009C040000}"/>
    <cellStyle name="Normalny 4 3 2" xfId="3772" xr:uid="{00000000-0005-0000-0000-00009D040000}"/>
    <cellStyle name="Normalny 4 4" xfId="269" xr:uid="{00000000-0005-0000-0000-00009E040000}"/>
    <cellStyle name="Normalny 4 5" xfId="185" xr:uid="{00000000-0005-0000-0000-00009F040000}"/>
    <cellStyle name="Normalny 4 6" xfId="903" xr:uid="{00000000-0005-0000-0000-0000A0040000}"/>
    <cellStyle name="Normalny 4 7" xfId="1354" xr:uid="{00000000-0005-0000-0000-0000A1040000}"/>
    <cellStyle name="Normalny 40" xfId="270" xr:uid="{00000000-0005-0000-0000-0000A2040000}"/>
    <cellStyle name="Normalny 41" xfId="271" xr:uid="{00000000-0005-0000-0000-0000A3040000}"/>
    <cellStyle name="Normalny 42" xfId="272" xr:uid="{00000000-0005-0000-0000-0000A4040000}"/>
    <cellStyle name="Normalny 43" xfId="273" xr:uid="{00000000-0005-0000-0000-0000A5040000}"/>
    <cellStyle name="Normalny 44" xfId="274" xr:uid="{00000000-0005-0000-0000-0000A6040000}"/>
    <cellStyle name="Normalny 45" xfId="275" xr:uid="{00000000-0005-0000-0000-0000A7040000}"/>
    <cellStyle name="Normalny 46" xfId="276" xr:uid="{00000000-0005-0000-0000-0000A8040000}"/>
    <cellStyle name="Normalny 47" xfId="277" xr:uid="{00000000-0005-0000-0000-0000A9040000}"/>
    <cellStyle name="Normalny 48" xfId="278" xr:uid="{00000000-0005-0000-0000-0000AA040000}"/>
    <cellStyle name="Normalny 49" xfId="279" xr:uid="{00000000-0005-0000-0000-0000AB040000}"/>
    <cellStyle name="Normalny 5" xfId="51" xr:uid="{00000000-0005-0000-0000-0000AC040000}"/>
    <cellStyle name="Normalny 5 2" xfId="187" xr:uid="{00000000-0005-0000-0000-0000AD040000}"/>
    <cellStyle name="Normalny 5 2 2" xfId="721" xr:uid="{00000000-0005-0000-0000-0000AE040000}"/>
    <cellStyle name="Normalny 5 2 3" xfId="720" xr:uid="{00000000-0005-0000-0000-0000AF040000}"/>
    <cellStyle name="Normalny 5 2 4" xfId="3726" xr:uid="{00000000-0005-0000-0000-0000B0040000}"/>
    <cellStyle name="Normalny 5 3" xfId="280" xr:uid="{00000000-0005-0000-0000-0000B1040000}"/>
    <cellStyle name="Normalny 5 3 2" xfId="723" xr:uid="{00000000-0005-0000-0000-0000B2040000}"/>
    <cellStyle name="Normalny 5 3 3" xfId="722" xr:uid="{00000000-0005-0000-0000-0000B3040000}"/>
    <cellStyle name="Normalny 5 4" xfId="186" xr:uid="{00000000-0005-0000-0000-0000B4040000}"/>
    <cellStyle name="Normalny 5 5" xfId="2906" xr:uid="{00000000-0005-0000-0000-0000B5040000}"/>
    <cellStyle name="Normalny 5 5 2" xfId="5855" xr:uid="{F1D03383-5D6F-4696-AD66-D8C73168AA76}"/>
    <cellStyle name="Normalny 50" xfId="281" xr:uid="{00000000-0005-0000-0000-0000B6040000}"/>
    <cellStyle name="Normalny 51" xfId="282" xr:uid="{00000000-0005-0000-0000-0000B7040000}"/>
    <cellStyle name="Normalny 52" xfId="283" xr:uid="{00000000-0005-0000-0000-0000B8040000}"/>
    <cellStyle name="Normalny 53" xfId="284" xr:uid="{00000000-0005-0000-0000-0000B9040000}"/>
    <cellStyle name="Normalny 54" xfId="285" xr:uid="{00000000-0005-0000-0000-0000BA040000}"/>
    <cellStyle name="Normalny 55" xfId="303" xr:uid="{00000000-0005-0000-0000-0000BB040000}"/>
    <cellStyle name="Normalny 56" xfId="317" xr:uid="{00000000-0005-0000-0000-0000BC040000}"/>
    <cellStyle name="Normalny 57" xfId="331" xr:uid="{00000000-0005-0000-0000-0000BD040000}"/>
    <cellStyle name="Normalny 58" xfId="345" xr:uid="{00000000-0005-0000-0000-0000BE040000}"/>
    <cellStyle name="Normalny 58 2" xfId="496" xr:uid="{00000000-0005-0000-0000-0000BF040000}"/>
    <cellStyle name="Normalny 59" xfId="358" xr:uid="{00000000-0005-0000-0000-0000C0040000}"/>
    <cellStyle name="Normalny 59 2" xfId="509" xr:uid="{00000000-0005-0000-0000-0000C1040000}"/>
    <cellStyle name="Normalny 6" xfId="52" xr:uid="{00000000-0005-0000-0000-0000C2040000}"/>
    <cellStyle name="Normalny 6 2" xfId="189" xr:uid="{00000000-0005-0000-0000-0000C3040000}"/>
    <cellStyle name="Normalny 6 2 2" xfId="726" xr:uid="{00000000-0005-0000-0000-0000C4040000}"/>
    <cellStyle name="Normalny 6 2 3" xfId="725" xr:uid="{00000000-0005-0000-0000-0000C5040000}"/>
    <cellStyle name="Normalny 6 2 4" xfId="3730" xr:uid="{00000000-0005-0000-0000-0000C6040000}"/>
    <cellStyle name="Normalny 6 3" xfId="286" xr:uid="{00000000-0005-0000-0000-0000C7040000}"/>
    <cellStyle name="Normalny 6 4" xfId="188" xr:uid="{00000000-0005-0000-0000-0000C8040000}"/>
    <cellStyle name="Normalny 6 5" xfId="724" xr:uid="{00000000-0005-0000-0000-0000C9040000}"/>
    <cellStyle name="Normalny 6 6" xfId="905" xr:uid="{00000000-0005-0000-0000-0000CA040000}"/>
    <cellStyle name="Normalny 60" xfId="372" xr:uid="{00000000-0005-0000-0000-0000CB040000}"/>
    <cellStyle name="Normalny 60 2" xfId="523" xr:uid="{00000000-0005-0000-0000-0000CC040000}"/>
    <cellStyle name="Normalny 61" xfId="386" xr:uid="{00000000-0005-0000-0000-0000CD040000}"/>
    <cellStyle name="Normalny 61 2" xfId="537" xr:uid="{00000000-0005-0000-0000-0000CE040000}"/>
    <cellStyle name="Normalny 62" xfId="387" xr:uid="{00000000-0005-0000-0000-0000CF040000}"/>
    <cellStyle name="Normalny 62 2" xfId="538" xr:uid="{00000000-0005-0000-0000-0000D0040000}"/>
    <cellStyle name="Normalny 63" xfId="401" xr:uid="{00000000-0005-0000-0000-0000D1040000}"/>
    <cellStyle name="Normalny 64" xfId="403" xr:uid="{00000000-0005-0000-0000-0000D2040000}"/>
    <cellStyle name="Normalny 64 2" xfId="552" xr:uid="{00000000-0005-0000-0000-0000D3040000}"/>
    <cellStyle name="Normalny 65" xfId="404" xr:uid="{00000000-0005-0000-0000-0000D4040000}"/>
    <cellStyle name="Normalny 65 2" xfId="553" xr:uid="{00000000-0005-0000-0000-0000D5040000}"/>
    <cellStyle name="Normalny 66" xfId="418" xr:uid="{00000000-0005-0000-0000-0000D6040000}"/>
    <cellStyle name="Normalny 66 2" xfId="567" xr:uid="{00000000-0005-0000-0000-0000D7040000}"/>
    <cellStyle name="Normalny 67" xfId="419" xr:uid="{00000000-0005-0000-0000-0000D8040000}"/>
    <cellStyle name="Normalny 67 2" xfId="437" xr:uid="{00000000-0005-0000-0000-0000D9040000}"/>
    <cellStyle name="Normalny 67 3" xfId="727" xr:uid="{00000000-0005-0000-0000-0000DA040000}"/>
    <cellStyle name="Normalny 68" xfId="433" xr:uid="{00000000-0005-0000-0000-0000DB040000}"/>
    <cellStyle name="Normalny 69" xfId="435" xr:uid="{00000000-0005-0000-0000-0000DC040000}"/>
    <cellStyle name="Normalny 69 2" xfId="728" xr:uid="{00000000-0005-0000-0000-0000DD040000}"/>
    <cellStyle name="Normalny 7" xfId="59" xr:uid="{00000000-0005-0000-0000-0000DE040000}"/>
    <cellStyle name="Normalny 7 2" xfId="191" xr:uid="{00000000-0005-0000-0000-0000DF040000}"/>
    <cellStyle name="Normalny 7 2 2" xfId="730" xr:uid="{00000000-0005-0000-0000-0000E0040000}"/>
    <cellStyle name="Normalny 7 2 3" xfId="729" xr:uid="{00000000-0005-0000-0000-0000E1040000}"/>
    <cellStyle name="Normalny 7 2 4" xfId="3731" xr:uid="{00000000-0005-0000-0000-0000E2040000}"/>
    <cellStyle name="Normalny 7 3" xfId="287" xr:uid="{00000000-0005-0000-0000-0000E3040000}"/>
    <cellStyle name="Normalny 7 4" xfId="190" xr:uid="{00000000-0005-0000-0000-0000E4040000}"/>
    <cellStyle name="Normalny 7 5" xfId="906" xr:uid="{00000000-0005-0000-0000-0000E5040000}"/>
    <cellStyle name="Normalny 70" xfId="436" xr:uid="{00000000-0005-0000-0000-0000E6040000}"/>
    <cellStyle name="Normalny 70 2" xfId="570" xr:uid="{00000000-0005-0000-0000-0000E7040000}"/>
    <cellStyle name="Normalny 71" xfId="568" xr:uid="{00000000-0005-0000-0000-0000E8040000}"/>
    <cellStyle name="Normalny 71 2" xfId="804" xr:uid="{00000000-0005-0000-0000-0000E9040000}"/>
    <cellStyle name="Normalny 72" xfId="820" xr:uid="{00000000-0005-0000-0000-0000EA040000}"/>
    <cellStyle name="Normalny 73" xfId="1347" xr:uid="{00000000-0005-0000-0000-0000EB040000}"/>
    <cellStyle name="Normalny 73 2" xfId="2359" xr:uid="{00000000-0005-0000-0000-0000EC040000}"/>
    <cellStyle name="Normalny 74" xfId="1353" xr:uid="{00000000-0005-0000-0000-0000ED040000}"/>
    <cellStyle name="Normalny 74 2" xfId="2364" xr:uid="{00000000-0005-0000-0000-0000EE040000}"/>
    <cellStyle name="Normalny 75" xfId="1939" xr:uid="{00000000-0005-0000-0000-0000EF040000}"/>
    <cellStyle name="Normalny 75 2" xfId="2897" xr:uid="{00000000-0005-0000-0000-0000F0040000}"/>
    <cellStyle name="Normalny 76" xfId="2900" xr:uid="{00000000-0005-0000-0000-0000F1040000}"/>
    <cellStyle name="Normalny 77" xfId="2902" xr:uid="{00000000-0005-0000-0000-0000F2040000}"/>
    <cellStyle name="Normalny 77 2" xfId="5853" xr:uid="{EB6AB5C2-CDBE-44A1-8A90-8CA02462B43A}"/>
    <cellStyle name="Normalny 78" xfId="2903" xr:uid="{00000000-0005-0000-0000-0000F3040000}"/>
    <cellStyle name="Normalny 78 2" xfId="5854" xr:uid="{38FCFA05-CD8D-4024-A469-F417E8715BA6}"/>
    <cellStyle name="Normalny 79" xfId="2905" xr:uid="{00000000-0005-0000-0000-0000F4040000}"/>
    <cellStyle name="Normalny 8" xfId="61" xr:uid="{00000000-0005-0000-0000-0000F5040000}"/>
    <cellStyle name="Normalny 8 2" xfId="288" xr:uid="{00000000-0005-0000-0000-0000F6040000}"/>
    <cellStyle name="Normalny 8 3" xfId="192" xr:uid="{00000000-0005-0000-0000-0000F7040000}"/>
    <cellStyle name="Normalny 8 3 2" xfId="3802" xr:uid="{00000000-0005-0000-0000-0000F8040000}"/>
    <cellStyle name="Normalny 8 4" xfId="479" xr:uid="{00000000-0005-0000-0000-0000F9040000}"/>
    <cellStyle name="Normalny 80" xfId="2908" xr:uid="{00000000-0005-0000-0000-0000FA040000}"/>
    <cellStyle name="Normalny 80 2" xfId="5857" xr:uid="{5BF4BD6C-86A1-4997-8000-EE3713A7279A}"/>
    <cellStyle name="Normalny 81" xfId="2910" xr:uid="{00000000-0005-0000-0000-0000FB040000}"/>
    <cellStyle name="Normalny 81 2" xfId="5858" xr:uid="{27ED5C1D-BAF4-4055-9324-026C3BFF14C0}"/>
    <cellStyle name="Normalny 82" xfId="3652" xr:uid="{00000000-0005-0000-0000-0000FC040000}"/>
    <cellStyle name="Normalny 82 2" xfId="6596" xr:uid="{36D1665E-FF8F-4982-AB92-AD5C7EA0A809}"/>
    <cellStyle name="Normalny 83" xfId="3835" xr:uid="{00000000-0005-0000-0000-0000FD040000}"/>
    <cellStyle name="Normalny 83 2" xfId="6597" xr:uid="{98C65D2C-07EF-4CEA-9960-786F0141AA34}"/>
    <cellStyle name="Normalny 84" xfId="3836" xr:uid="{00000000-0005-0000-0000-0000FE040000}"/>
    <cellStyle name="Normalny 84 2" xfId="6598" xr:uid="{99DC9E4C-377E-4F23-A7F6-E5A248AEC0C4}"/>
    <cellStyle name="Normalny 84 2 2" xfId="12309" xr:uid="{E5E44BE0-008A-4624-AD7F-63FB70CDE2A9}"/>
    <cellStyle name="Normalny 85" xfId="3838" xr:uid="{00000000-0005-0000-0000-0000FF040000}"/>
    <cellStyle name="Normalny 85 2" xfId="6600" xr:uid="{0F28A6A8-7AE3-4836-AF82-05FED8B63AAA}"/>
    <cellStyle name="Normalny 86" xfId="3839" xr:uid="{00000000-0005-0000-0000-000000050000}"/>
    <cellStyle name="Normalny 86 2" xfId="6601" xr:uid="{D85EDAC8-35F4-4104-9599-AD4F0573F8C3}"/>
    <cellStyle name="Normalny 87" xfId="3869" xr:uid="{A43EB9F5-833B-479C-ACC8-83C4691DBEA6}"/>
    <cellStyle name="Normalny 87 2" xfId="9808" xr:uid="{5634FC87-048F-406E-A0C9-EF21282E30AA}"/>
    <cellStyle name="Normalny 88" xfId="6602" xr:uid="{A0CDD5B3-51ED-450E-855C-42B9698A2173}"/>
    <cellStyle name="Normalny 88 2" xfId="12310" xr:uid="{A286FCAC-3EE9-4524-828B-162FE0E891B8}"/>
    <cellStyle name="Normalny 89" xfId="6604" xr:uid="{9E17A835-A339-4AF1-A433-C00BFBAC87CA}"/>
    <cellStyle name="Normalny 89 2" xfId="12312" xr:uid="{B75693F4-8E89-4A25-8891-7636A1A7AB7A}"/>
    <cellStyle name="Normalny 9" xfId="102" xr:uid="{00000000-0005-0000-0000-000001050000}"/>
    <cellStyle name="Normalny 9 2" xfId="289" xr:uid="{00000000-0005-0000-0000-000002050000}"/>
    <cellStyle name="Normalny 9 3" xfId="193" xr:uid="{00000000-0005-0000-0000-000003050000}"/>
    <cellStyle name="Normalny 9 4" xfId="493" xr:uid="{00000000-0005-0000-0000-000004050000}"/>
    <cellStyle name="Normalny 90" xfId="16524" xr:uid="{72632726-F624-4E65-BD4C-B50793EF2E5E}"/>
    <cellStyle name="Notka - angielska" xfId="58" xr:uid="{00000000-0005-0000-0000-000005050000}"/>
    <cellStyle name="Notka - polska" xfId="57" xr:uid="{00000000-0005-0000-0000-000006050000}"/>
    <cellStyle name="Obliczenia" xfId="17" builtinId="22" customBuiltin="1"/>
    <cellStyle name="Obliczenia 2" xfId="71" xr:uid="{00000000-0005-0000-0000-000008050000}"/>
    <cellStyle name="Obliczenia 2 10" xfId="1167" xr:uid="{00000000-0005-0000-0000-000009050000}"/>
    <cellStyle name="Obliczenia 2 10 2" xfId="2182" xr:uid="{00000000-0005-0000-0000-00000A050000}"/>
    <cellStyle name="Obliczenia 2 10 2 2" xfId="5142" xr:uid="{75B22815-DFB6-4A83-B4F8-B8E87E4E3DEC}"/>
    <cellStyle name="Obliczenia 2 10 2 2 2" xfId="15080" xr:uid="{0122584C-606E-4371-9016-C2BA77CCBB0E}"/>
    <cellStyle name="Obliczenia 2 10 2 2 3" xfId="20514" xr:uid="{19F554DE-55F4-4A37-AA02-0E0FC7937910}"/>
    <cellStyle name="Obliczenia 2 10 2 3" xfId="12400" xr:uid="{DA1BC558-DB9B-4B10-9575-7C82B3402917}"/>
    <cellStyle name="Obliczenia 2 10 2 4" xfId="17813" xr:uid="{6D4B515E-CFF6-4605-BD83-E82C9F0473A9}"/>
    <cellStyle name="Obliczenia 2 10 3" xfId="4155" xr:uid="{63353816-8FF9-4904-BFB7-C00DB235D01D}"/>
    <cellStyle name="Obliczenia 2 10 3 2" xfId="14100" xr:uid="{BA684B4B-A442-4D0C-AE3A-D7A9C8C90338}"/>
    <cellStyle name="Obliczenia 2 10 3 3" xfId="19533" xr:uid="{5D8095D1-AA5E-4633-9EB6-B40405EA2EBD}"/>
    <cellStyle name="Obliczenia 2 10 4" xfId="9841" xr:uid="{44BBEDEC-75C9-40E6-AB5E-ABE95AD49B9E}"/>
    <cellStyle name="Obliczenia 2 10 5" xfId="16829" xr:uid="{ABA0D4F3-EE33-4DB0-A8F5-ECC236CC00C6}"/>
    <cellStyle name="Obliczenia 2 11" xfId="1211" xr:uid="{00000000-0005-0000-0000-00000B050000}"/>
    <cellStyle name="Obliczenia 2 11 2" xfId="2226" xr:uid="{00000000-0005-0000-0000-00000C050000}"/>
    <cellStyle name="Obliczenia 2 11 2 2" xfId="5186" xr:uid="{300A38E8-370E-411F-9510-A63E2FF6685B}"/>
    <cellStyle name="Obliczenia 2 11 2 2 2" xfId="15124" xr:uid="{AF7777F5-EF8E-4CBF-A63B-DF7742979B7C}"/>
    <cellStyle name="Obliczenia 2 11 2 2 3" xfId="20558" xr:uid="{6E640217-9E90-4F98-83AB-B7315B2B1AFE}"/>
    <cellStyle name="Obliczenia 2 11 2 3" xfId="12444" xr:uid="{ACD7FFDE-BF52-48BC-9EFC-61134E041DA1}"/>
    <cellStyle name="Obliczenia 2 11 2 4" xfId="17857" xr:uid="{8D7DE210-268E-44F6-9E1F-025F9BD67A89}"/>
    <cellStyle name="Obliczenia 2 11 3" xfId="4199" xr:uid="{B83F980D-3DBC-417A-8C21-AC031442FA34}"/>
    <cellStyle name="Obliczenia 2 11 3 2" xfId="14144" xr:uid="{F9E007F8-B2A7-4FCE-9D7E-5FD986995F7D}"/>
    <cellStyle name="Obliczenia 2 11 3 3" xfId="19577" xr:uid="{63F38A82-BBE3-40FA-A5DF-A9ABA2766BD9}"/>
    <cellStyle name="Obliczenia 2 11 4" xfId="7660" xr:uid="{2ED1FB3B-1BBB-417F-9218-8344AFE17972}"/>
    <cellStyle name="Obliczenia 2 11 5" xfId="16873" xr:uid="{05DD2E33-E3F4-48DD-9983-BDAEB1CB94E5}"/>
    <cellStyle name="Obliczenia 2 12" xfId="1265" xr:uid="{00000000-0005-0000-0000-00000D050000}"/>
    <cellStyle name="Obliczenia 2 12 2" xfId="2280" xr:uid="{00000000-0005-0000-0000-00000E050000}"/>
    <cellStyle name="Obliczenia 2 12 2 2" xfId="5240" xr:uid="{1F3A1658-3F0B-42CD-BBB2-8E6B28A23177}"/>
    <cellStyle name="Obliczenia 2 12 2 2 2" xfId="15178" xr:uid="{45C6AC91-4881-4870-A01E-566F29A72152}"/>
    <cellStyle name="Obliczenia 2 12 2 2 3" xfId="20612" xr:uid="{EB1F80E6-C8A1-4955-B52C-A54E62A2B388}"/>
    <cellStyle name="Obliczenia 2 12 2 3" xfId="12498" xr:uid="{D993E96B-F5B5-4663-848F-F0D89DB28FF9}"/>
    <cellStyle name="Obliczenia 2 12 2 4" xfId="17911" xr:uid="{7098B671-C7A1-407F-B8D5-25144E1D0C38}"/>
    <cellStyle name="Obliczenia 2 12 3" xfId="4253" xr:uid="{D76AE465-E046-483F-8125-B6A48458EF4B}"/>
    <cellStyle name="Obliczenia 2 12 3 2" xfId="14198" xr:uid="{F3EFB587-4466-4735-83DA-70BB30DCF0A7}"/>
    <cellStyle name="Obliczenia 2 12 3 3" xfId="19631" xr:uid="{384CC542-055C-43EC-A4BA-49C0AE976F55}"/>
    <cellStyle name="Obliczenia 2 12 4" xfId="7091" xr:uid="{C22094C0-F160-4DEF-B279-EB967AFF36CA}"/>
    <cellStyle name="Obliczenia 2 12 5" xfId="16927" xr:uid="{71BD5427-DC49-4F5C-960D-DAD90850671D}"/>
    <cellStyle name="Obliczenia 2 13" xfId="1395" xr:uid="{00000000-0005-0000-0000-00000F050000}"/>
    <cellStyle name="Obliczenia 2 13 2" xfId="2405" xr:uid="{00000000-0005-0000-0000-000010050000}"/>
    <cellStyle name="Obliczenia 2 13 2 2" xfId="5361" xr:uid="{FF847887-9989-4502-A5B3-4AEE7ED4BF86}"/>
    <cellStyle name="Obliczenia 2 13 2 2 2" xfId="15298" xr:uid="{05884465-FA69-4E71-8C8B-B0F22541CEFE}"/>
    <cellStyle name="Obliczenia 2 13 2 2 3" xfId="20733" xr:uid="{AC90CDEA-C508-4D7C-BC1B-C4B6868E5CFB}"/>
    <cellStyle name="Obliczenia 2 13 2 3" xfId="12618" xr:uid="{A74B47BF-1FF0-47E7-9E8F-EB9C6E99298C}"/>
    <cellStyle name="Obliczenia 2 13 2 4" xfId="18033" xr:uid="{1C52D990-5C52-41CD-841A-5EE1F5B85E2D}"/>
    <cellStyle name="Obliczenia 2 13 3" xfId="4376" xr:uid="{D1B84918-95C7-42EC-8DC1-EDCADBA6256D}"/>
    <cellStyle name="Obliczenia 2 13 3 2" xfId="14320" xr:uid="{BE127C32-5823-45CC-A21C-07161C811AD9}"/>
    <cellStyle name="Obliczenia 2 13 3 3" xfId="19754" xr:uid="{22A107C3-3968-4036-BDE7-6177EE78063A}"/>
    <cellStyle name="Obliczenia 2 13 4" xfId="7639" xr:uid="{D5D54DD4-B4CA-40C6-90FF-A6046DF5CD56}"/>
    <cellStyle name="Obliczenia 2 13 5" xfId="17052" xr:uid="{205BCB68-58A2-4664-8BA8-247CF28CB72E}"/>
    <cellStyle name="Obliczenia 2 14" xfId="1454" xr:uid="{00000000-0005-0000-0000-000011050000}"/>
    <cellStyle name="Obliczenia 2 14 2" xfId="2459" xr:uid="{00000000-0005-0000-0000-000012050000}"/>
    <cellStyle name="Obliczenia 2 14 2 2" xfId="5414" xr:uid="{01BCF170-F39D-41D0-85D3-A1A970154B70}"/>
    <cellStyle name="Obliczenia 2 14 2 2 2" xfId="15351" xr:uid="{364D0B28-79CD-4E1E-929D-2CB5EFD3D682}"/>
    <cellStyle name="Obliczenia 2 14 2 2 3" xfId="20786" xr:uid="{6DE5E4ED-D63B-4C71-B9A7-55EED3B96C8D}"/>
    <cellStyle name="Obliczenia 2 14 2 3" xfId="12671" xr:uid="{DB29538D-E1FD-41A1-BBDC-3D3136B97947}"/>
    <cellStyle name="Obliczenia 2 14 2 4" xfId="18086" xr:uid="{CC269EBC-F86E-4FC1-813D-AD11BBE85F68}"/>
    <cellStyle name="Obliczenia 2 14 3" xfId="4434" xr:uid="{AE7B34B2-A5F1-48BF-8381-AEB7CF7E2CC4}"/>
    <cellStyle name="Obliczenia 2 14 3 2" xfId="14378" xr:uid="{486197B7-BD6C-4C3C-B6C0-CD68EF5C9302}"/>
    <cellStyle name="Obliczenia 2 14 3 3" xfId="19810" xr:uid="{A1ECEDBF-705B-4749-A501-C31EC94530EA}"/>
    <cellStyle name="Obliczenia 2 14 4" xfId="7087" xr:uid="{59813819-5E1F-4BE9-BC8F-39549BE7ED59}"/>
    <cellStyle name="Obliczenia 2 14 5" xfId="17108" xr:uid="{53BE02D3-C198-4098-BAC5-43B3FA729DEB}"/>
    <cellStyle name="Obliczenia 2 15" xfId="1355" xr:uid="{00000000-0005-0000-0000-000013050000}"/>
    <cellStyle name="Obliczenia 2 15 2" xfId="2365" xr:uid="{00000000-0005-0000-0000-000014050000}"/>
    <cellStyle name="Obliczenia 2 15 2 2" xfId="5321" xr:uid="{512CE9A3-522B-4AC4-B357-72DEAA08D1F8}"/>
    <cellStyle name="Obliczenia 2 15 2 2 2" xfId="15258" xr:uid="{BC8380F6-99E7-415F-A024-C5ACA9633A52}"/>
    <cellStyle name="Obliczenia 2 15 2 2 3" xfId="20693" xr:uid="{CD409F82-10D4-49FC-BA8E-6E40117ED563}"/>
    <cellStyle name="Obliczenia 2 15 2 3" xfId="12578" xr:uid="{07841BE9-7EA1-4062-8716-15DFA406320D}"/>
    <cellStyle name="Obliczenia 2 15 2 4" xfId="17993" xr:uid="{63E2A14A-1889-47A8-BE62-DAD57FD2DC61}"/>
    <cellStyle name="Obliczenia 2 15 3" xfId="4336" xr:uid="{54DD277A-FF92-4402-99E5-4BA62126A5EB}"/>
    <cellStyle name="Obliczenia 2 15 3 2" xfId="14280" xr:uid="{87BBE0EE-772A-4E46-A914-81091C7A3C23}"/>
    <cellStyle name="Obliczenia 2 15 3 3" xfId="19714" xr:uid="{241A5658-9C79-4724-BD87-0B4A1BF3C94E}"/>
    <cellStyle name="Obliczenia 2 15 4" xfId="11180" xr:uid="{D4383ABA-DE31-4C5B-9385-505E11C094C8}"/>
    <cellStyle name="Obliczenia 2 15 5" xfId="17012" xr:uid="{48000EDB-0392-45DF-9AA3-B99043FC7AEC}"/>
    <cellStyle name="Obliczenia 2 16" xfId="1507" xr:uid="{00000000-0005-0000-0000-000015050000}"/>
    <cellStyle name="Obliczenia 2 16 2" xfId="2509" xr:uid="{00000000-0005-0000-0000-000016050000}"/>
    <cellStyle name="Obliczenia 2 16 2 2" xfId="5464" xr:uid="{99B8AF78-A076-4153-AD1D-5A4A0628F439}"/>
    <cellStyle name="Obliczenia 2 16 2 2 2" xfId="15400" xr:uid="{7ED628B8-BEF9-4C64-879C-F67C3BD5F38E}"/>
    <cellStyle name="Obliczenia 2 16 2 2 3" xfId="20836" xr:uid="{7B3043FF-69A7-4095-9EE1-D0B79B78D3B3}"/>
    <cellStyle name="Obliczenia 2 16 2 3" xfId="12720" xr:uid="{5AE6EE62-E2E8-4A8C-8AB2-A5A84679B008}"/>
    <cellStyle name="Obliczenia 2 16 2 4" xfId="18136" xr:uid="{1330F1E6-9939-4D5A-A81E-C23A81016F74}"/>
    <cellStyle name="Obliczenia 2 16 3" xfId="4487" xr:uid="{EB863D93-C9FB-4F8F-999A-CF9D8553EDC8}"/>
    <cellStyle name="Obliczenia 2 16 3 2" xfId="14430" xr:uid="{84E791C8-68EA-4922-8CC3-0317E821C7B8}"/>
    <cellStyle name="Obliczenia 2 16 3 3" xfId="19862" xr:uid="{ADA1F62D-67AE-4943-8613-07936055AFAE}"/>
    <cellStyle name="Obliczenia 2 16 4" xfId="6695" xr:uid="{874DE925-29A7-450D-94D8-4218CF2F63C4}"/>
    <cellStyle name="Obliczenia 2 16 5" xfId="17160" xr:uid="{3B2FCAB6-56BF-413D-AB83-8155D8427BA3}"/>
    <cellStyle name="Obliczenia 2 17" xfId="1552" xr:uid="{00000000-0005-0000-0000-000017050000}"/>
    <cellStyle name="Obliczenia 2 17 2" xfId="2554" xr:uid="{00000000-0005-0000-0000-000018050000}"/>
    <cellStyle name="Obliczenia 2 17 2 2" xfId="5509" xr:uid="{3B38A391-D0B7-483B-958F-E14CD09C56D6}"/>
    <cellStyle name="Obliczenia 2 17 2 2 2" xfId="15445" xr:uid="{5EA0C91D-E782-4045-9E4F-D1298D4F8809}"/>
    <cellStyle name="Obliczenia 2 17 2 2 3" xfId="20881" xr:uid="{24274B08-1151-4E2B-A169-5B68461973AA}"/>
    <cellStyle name="Obliczenia 2 17 2 3" xfId="12765" xr:uid="{187CC4DE-CD2E-4241-A68B-570D840FAAA6}"/>
    <cellStyle name="Obliczenia 2 17 2 4" xfId="18181" xr:uid="{E185702A-BF81-4197-96D4-060F9CE34454}"/>
    <cellStyle name="Obliczenia 2 17 3" xfId="4532" xr:uid="{2630D68F-4188-4A8A-8A1A-1975A8599498}"/>
    <cellStyle name="Obliczenia 2 17 3 2" xfId="14475" xr:uid="{34CD5FEB-7792-4148-AB13-0A40B75B44D8}"/>
    <cellStyle name="Obliczenia 2 17 3 3" xfId="19907" xr:uid="{CB21FC45-163F-44CC-83AA-B2113CA3C054}"/>
    <cellStyle name="Obliczenia 2 17 4" xfId="6714" xr:uid="{7E09B679-B901-437F-A498-B76814B6C7CE}"/>
    <cellStyle name="Obliczenia 2 17 5" xfId="17205" xr:uid="{A55C5A2B-F363-4F0B-AC67-5FFEAB106200}"/>
    <cellStyle name="Obliczenia 2 18" xfId="1594" xr:uid="{00000000-0005-0000-0000-000019050000}"/>
    <cellStyle name="Obliczenia 2 18 2" xfId="2596" xr:uid="{00000000-0005-0000-0000-00001A050000}"/>
    <cellStyle name="Obliczenia 2 18 2 2" xfId="5551" xr:uid="{D68EDE32-1737-48C1-967A-6DD155B00299}"/>
    <cellStyle name="Obliczenia 2 18 2 2 2" xfId="15487" xr:uid="{3FC5F6E9-6FCA-43A5-A89B-EA3095D1C05B}"/>
    <cellStyle name="Obliczenia 2 18 2 2 3" xfId="20923" xr:uid="{CD88EE4B-7485-4159-A4BA-60123F04ADCB}"/>
    <cellStyle name="Obliczenia 2 18 2 3" xfId="12807" xr:uid="{BB42EC49-7C48-4F77-AF89-D03DD6F4B4E9}"/>
    <cellStyle name="Obliczenia 2 18 2 4" xfId="18223" xr:uid="{79B1B811-6900-42EA-888D-E675F84CF63D}"/>
    <cellStyle name="Obliczenia 2 18 3" xfId="4574" xr:uid="{82CEE21F-5754-42E0-8B96-9AD94B48D828}"/>
    <cellStyle name="Obliczenia 2 18 3 2" xfId="14517" xr:uid="{86EA41D9-14A4-433C-9E62-779F05BBA967}"/>
    <cellStyle name="Obliczenia 2 18 3 3" xfId="19949" xr:uid="{74E79307-A021-4974-AD82-0D7D431D3D94}"/>
    <cellStyle name="Obliczenia 2 18 4" xfId="6742" xr:uid="{64518B80-314A-417F-A194-95B77CC44531}"/>
    <cellStyle name="Obliczenia 2 18 5" xfId="17247" xr:uid="{E45F46A7-9EC6-44CA-844C-369E15CDFBF8}"/>
    <cellStyle name="Obliczenia 2 19" xfId="1638" xr:uid="{00000000-0005-0000-0000-00001B050000}"/>
    <cellStyle name="Obliczenia 2 19 2" xfId="2640" xr:uid="{00000000-0005-0000-0000-00001C050000}"/>
    <cellStyle name="Obliczenia 2 19 2 2" xfId="5595" xr:uid="{FD03DDE7-41D2-4B98-8123-106E99F14AB0}"/>
    <cellStyle name="Obliczenia 2 19 2 2 2" xfId="15531" xr:uid="{65588B06-E6D0-41A2-8BB0-AE9B2E5093C0}"/>
    <cellStyle name="Obliczenia 2 19 2 2 3" xfId="20967" xr:uid="{D8BF9D99-FFDB-470D-AA2D-CE07444CE5E2}"/>
    <cellStyle name="Obliczenia 2 19 2 3" xfId="12851" xr:uid="{16832C73-A1E9-466B-92AC-386184E967DB}"/>
    <cellStyle name="Obliczenia 2 19 2 4" xfId="18267" xr:uid="{71DD2C2E-449C-4849-8285-4350D931F997}"/>
    <cellStyle name="Obliczenia 2 19 3" xfId="4618" xr:uid="{E4585025-E2BB-44A9-AA4E-D7D48043AC75}"/>
    <cellStyle name="Obliczenia 2 19 3 2" xfId="14561" xr:uid="{878CF05F-73AD-4D4D-9B75-6F1ED46707BE}"/>
    <cellStyle name="Obliczenia 2 19 3 3" xfId="19993" xr:uid="{DFE50407-0F5E-4DC3-A6C0-2FA7AD2ED4B8}"/>
    <cellStyle name="Obliczenia 2 19 4" xfId="9640" xr:uid="{9F611DBE-91D6-4349-89BE-F504684081F8}"/>
    <cellStyle name="Obliczenia 2 19 5" xfId="17291" xr:uid="{777CC489-D6FA-42FD-82E4-21E8C61A075E}"/>
    <cellStyle name="Obliczenia 2 2" xfId="195" xr:uid="{00000000-0005-0000-0000-00001D050000}"/>
    <cellStyle name="Obliczenia 2 2 2" xfId="733" xr:uid="{00000000-0005-0000-0000-00001E050000}"/>
    <cellStyle name="Obliczenia 2 2 3" xfId="732" xr:uid="{00000000-0005-0000-0000-00001F050000}"/>
    <cellStyle name="Obliczenia 2 20" xfId="1682" xr:uid="{00000000-0005-0000-0000-000020050000}"/>
    <cellStyle name="Obliczenia 2 20 2" xfId="2684" xr:uid="{00000000-0005-0000-0000-000021050000}"/>
    <cellStyle name="Obliczenia 2 20 2 2" xfId="5639" xr:uid="{7DBB82A7-F0D7-4AFB-B2B5-C89A022A8FB0}"/>
    <cellStyle name="Obliczenia 2 20 2 2 2" xfId="15575" xr:uid="{4E7953BD-67C7-4FF4-983C-6C3A64BF8B78}"/>
    <cellStyle name="Obliczenia 2 20 2 2 3" xfId="21011" xr:uid="{6BF66459-C0D9-41EF-A369-ECE4F94A3CD5}"/>
    <cellStyle name="Obliczenia 2 20 2 3" xfId="12895" xr:uid="{4E6EC33E-9104-4980-BC89-74AD9FC25DBC}"/>
    <cellStyle name="Obliczenia 2 20 2 4" xfId="18311" xr:uid="{2A469310-D5DF-49EA-A022-F1FBF03E2633}"/>
    <cellStyle name="Obliczenia 2 20 3" xfId="4662" xr:uid="{D3475267-4985-41D8-BF4B-6C9D64D4B952}"/>
    <cellStyle name="Obliczenia 2 20 3 2" xfId="14605" xr:uid="{02D7E6B4-3379-44FE-83BF-2F0791875078}"/>
    <cellStyle name="Obliczenia 2 20 3 3" xfId="20037" xr:uid="{DE685882-0C8D-4060-A623-6CFA16E27970}"/>
    <cellStyle name="Obliczenia 2 20 4" xfId="6736" xr:uid="{5BB3E7F2-BAEE-4498-8BC1-FF9450D51E0C}"/>
    <cellStyle name="Obliczenia 2 20 5" xfId="17335" xr:uid="{C60E7F73-EF8E-4E70-ACB7-57572043062E}"/>
    <cellStyle name="Obliczenia 2 21" xfId="1726" xr:uid="{00000000-0005-0000-0000-000022050000}"/>
    <cellStyle name="Obliczenia 2 21 2" xfId="2728" xr:uid="{00000000-0005-0000-0000-000023050000}"/>
    <cellStyle name="Obliczenia 2 21 2 2" xfId="5683" xr:uid="{F99EE92F-95A3-460D-9CA5-6F5993A0774D}"/>
    <cellStyle name="Obliczenia 2 21 2 2 2" xfId="15619" xr:uid="{65D79C1F-8438-48BF-A1DC-DFCEF9F06C1B}"/>
    <cellStyle name="Obliczenia 2 21 2 2 3" xfId="21055" xr:uid="{7357ED62-0C8A-449A-AFF8-DFAE98AF55AF}"/>
    <cellStyle name="Obliczenia 2 21 2 3" xfId="12939" xr:uid="{B6123D05-C131-4790-9680-398E6EADF90B}"/>
    <cellStyle name="Obliczenia 2 21 2 4" xfId="18355" xr:uid="{D998DF30-0A6B-4AF7-A187-F87E88CE39F1}"/>
    <cellStyle name="Obliczenia 2 21 3" xfId="4706" xr:uid="{6BB05B05-C142-48B6-A3F2-1243F1A47043}"/>
    <cellStyle name="Obliczenia 2 21 3 2" xfId="14649" xr:uid="{A0AF1891-3D10-4D41-BC3C-B58D14519677}"/>
    <cellStyle name="Obliczenia 2 21 3 3" xfId="20081" xr:uid="{B3A73421-043B-4E56-A262-1810FFD616A9}"/>
    <cellStyle name="Obliczenia 2 21 4" xfId="7039" xr:uid="{1E7B2D61-2239-4F6A-89B3-D74A2B241128}"/>
    <cellStyle name="Obliczenia 2 21 5" xfId="17379" xr:uid="{2C1731FD-269C-4B0B-A4F8-7BCF42634DA7}"/>
    <cellStyle name="Obliczenia 2 22" xfId="1770" xr:uid="{00000000-0005-0000-0000-000024050000}"/>
    <cellStyle name="Obliczenia 2 22 2" xfId="2772" xr:uid="{00000000-0005-0000-0000-000025050000}"/>
    <cellStyle name="Obliczenia 2 22 2 2" xfId="5727" xr:uid="{BD4164A6-46BC-4F9E-91FF-DE8AC48A5A2A}"/>
    <cellStyle name="Obliczenia 2 22 2 2 2" xfId="15663" xr:uid="{A929D3B4-A3BF-4CF6-8944-49399754C1B1}"/>
    <cellStyle name="Obliczenia 2 22 2 2 3" xfId="21099" xr:uid="{4B4820B8-8DB7-4476-88DC-78777B63D4F0}"/>
    <cellStyle name="Obliczenia 2 22 2 3" xfId="12983" xr:uid="{AE830202-6F61-4BB4-86A3-633CDC29594E}"/>
    <cellStyle name="Obliczenia 2 22 2 4" xfId="18399" xr:uid="{E9E8F102-8E50-4C43-B732-32B590E9509A}"/>
    <cellStyle name="Obliczenia 2 22 3" xfId="4750" xr:uid="{B619E3BD-8B36-4382-A18D-911582A90C1A}"/>
    <cellStyle name="Obliczenia 2 22 3 2" xfId="14693" xr:uid="{BF06BB5A-B0DE-4157-AA01-1712D67B1F89}"/>
    <cellStyle name="Obliczenia 2 22 3 3" xfId="20125" xr:uid="{A65EA22B-24F9-462E-AA93-6557280269C7}"/>
    <cellStyle name="Obliczenia 2 22 4" xfId="7037" xr:uid="{4884BB27-3B17-449B-B449-D40F7AC20977}"/>
    <cellStyle name="Obliczenia 2 22 5" xfId="17423" xr:uid="{226C493F-A045-47E5-BD8D-5283CB928A78}"/>
    <cellStyle name="Obliczenia 2 23" xfId="1815" xr:uid="{00000000-0005-0000-0000-000026050000}"/>
    <cellStyle name="Obliczenia 2 23 2" xfId="2817" xr:uid="{00000000-0005-0000-0000-000027050000}"/>
    <cellStyle name="Obliczenia 2 23 2 2" xfId="5772" xr:uid="{89235F27-4B76-4408-9D72-C906A8F56F7E}"/>
    <cellStyle name="Obliczenia 2 23 2 2 2" xfId="15708" xr:uid="{139C3CEE-1595-4E29-8970-B9CB3E5B00C8}"/>
    <cellStyle name="Obliczenia 2 23 2 2 3" xfId="21144" xr:uid="{FE1D0123-4484-492D-8E08-E00E102B6F13}"/>
    <cellStyle name="Obliczenia 2 23 2 3" xfId="13028" xr:uid="{8CAD8AF1-9360-4626-8794-B59F03FED24D}"/>
    <cellStyle name="Obliczenia 2 23 2 4" xfId="18444" xr:uid="{604C62E1-3E69-4F27-A293-ACA8B88B57CB}"/>
    <cellStyle name="Obliczenia 2 23 3" xfId="4795" xr:uid="{A4957E4C-F03F-46D3-B273-6CF41C7FB982}"/>
    <cellStyle name="Obliczenia 2 23 3 2" xfId="14738" xr:uid="{B2B42C2B-1345-418A-988E-BC7BF4D89ACD}"/>
    <cellStyle name="Obliczenia 2 23 3 3" xfId="20170" xr:uid="{68E26D4E-305F-4DE1-A517-D01A20247148}"/>
    <cellStyle name="Obliczenia 2 23 4" xfId="7034" xr:uid="{19A33608-1853-43B3-8D4C-AB2DFF03A007}"/>
    <cellStyle name="Obliczenia 2 23 5" xfId="17468" xr:uid="{28885742-F534-4999-B733-BAF817201276}"/>
    <cellStyle name="Obliczenia 2 24" xfId="1858" xr:uid="{00000000-0005-0000-0000-000028050000}"/>
    <cellStyle name="Obliczenia 2 24 2" xfId="4838" xr:uid="{76884E54-AC65-4C9A-B435-534D81D7E6CB}"/>
    <cellStyle name="Obliczenia 2 24 2 2" xfId="14781" xr:uid="{BD95006A-F3CF-46E9-A966-C737A40E707E}"/>
    <cellStyle name="Obliczenia 2 24 2 3" xfId="20213" xr:uid="{AD35580B-ACBF-41A7-98DF-47DF90528159}"/>
    <cellStyle name="Obliczenia 2 24 3" xfId="7031" xr:uid="{4A08BBFA-076A-4C1F-95DA-480802574387}"/>
    <cellStyle name="Obliczenia 2 24 4" xfId="17511" xr:uid="{9F215577-BEE7-4F31-A392-15449271EDBB}"/>
    <cellStyle name="Obliczenia 2 25" xfId="2960" xr:uid="{00000000-0005-0000-0000-000029050000}"/>
    <cellStyle name="Obliczenia 2 25 2" xfId="5908" xr:uid="{2F117744-4FB0-46F3-9866-1CD70B1C7BC5}"/>
    <cellStyle name="Obliczenia 2 25 2 2" xfId="15837" xr:uid="{C51780A7-6CE4-40C3-A333-AD60EDCDDFEE}"/>
    <cellStyle name="Obliczenia 2 25 2 3" xfId="21276" xr:uid="{C335AF90-F6EA-4341-BD19-632E9899E203}"/>
    <cellStyle name="Obliczenia 2 25 3" xfId="13157" xr:uid="{3FC747E4-EE5E-41A8-86A2-7B4FF6582141}"/>
    <cellStyle name="Obliczenia 2 25 4" xfId="18580" xr:uid="{D7B55A0C-BE52-4842-9966-819F47AF6A53}"/>
    <cellStyle name="Obliczenia 2 26" xfId="3022" xr:uid="{00000000-0005-0000-0000-00002A050000}"/>
    <cellStyle name="Obliczenia 2 26 2" xfId="5968" xr:uid="{F2E7277A-C1EF-4113-B826-C5B53E080C0A}"/>
    <cellStyle name="Obliczenia 2 26 2 2" xfId="15897" xr:uid="{E83A8562-2F42-46E7-B230-BAE7E99B97B5}"/>
    <cellStyle name="Obliczenia 2 26 2 3" xfId="21336" xr:uid="{6C3EBF5F-CA3E-448D-963E-9179CF742962}"/>
    <cellStyle name="Obliczenia 2 26 3" xfId="13218" xr:uid="{5FFFE4D3-EA87-4B99-8E39-FE655A169857}"/>
    <cellStyle name="Obliczenia 2 26 4" xfId="18641" xr:uid="{F1821F6F-D172-4A37-AABA-57CB4B8ADF8D}"/>
    <cellStyle name="Obliczenia 2 27" xfId="2928" xr:uid="{00000000-0005-0000-0000-00002B050000}"/>
    <cellStyle name="Obliczenia 2 27 2" xfId="5876" xr:uid="{7125697D-5EB1-473E-A67B-B3AF0A359A9E}"/>
    <cellStyle name="Obliczenia 2 27 2 2" xfId="15805" xr:uid="{1DB2F288-FFCB-4CDB-8E16-B419E97F27E4}"/>
    <cellStyle name="Obliczenia 2 27 2 3" xfId="21244" xr:uid="{9F8C4095-1932-41A1-9586-FF3C27F04F05}"/>
    <cellStyle name="Obliczenia 2 27 3" xfId="13125" xr:uid="{978FD629-D7BA-47F5-AA9A-27E01E862E2D}"/>
    <cellStyle name="Obliczenia 2 27 4" xfId="18548" xr:uid="{948A702B-1E4E-421C-8B6C-7CA202802B84}"/>
    <cellStyle name="Obliczenia 2 28" xfId="3061" xr:uid="{00000000-0005-0000-0000-00002C050000}"/>
    <cellStyle name="Obliczenia 2 28 2" xfId="6007" xr:uid="{9EC8FC8E-E9BE-4F00-8253-2E1479091C08}"/>
    <cellStyle name="Obliczenia 2 28 2 2" xfId="15935" xr:uid="{FB47CDB1-B135-4ADD-8C4D-D090348BDEDA}"/>
    <cellStyle name="Obliczenia 2 28 2 3" xfId="21375" xr:uid="{B0F85943-E3BA-46EC-83C7-BCA002347143}"/>
    <cellStyle name="Obliczenia 2 28 3" xfId="13256" xr:uid="{1F8646B6-78D7-433D-8995-0BF3679601CA}"/>
    <cellStyle name="Obliczenia 2 28 4" xfId="18680" xr:uid="{18671B8A-2706-4752-874D-2DB9BEDFD1CB}"/>
    <cellStyle name="Obliczenia 2 29" xfId="3111" xr:uid="{00000000-0005-0000-0000-00002D050000}"/>
    <cellStyle name="Obliczenia 2 29 2" xfId="6057" xr:uid="{59C31342-D427-4F72-A374-C93852C14A54}"/>
    <cellStyle name="Obliczenia 2 29 2 2" xfId="15985" xr:uid="{66E9D271-9DE9-494C-B161-B570305F1628}"/>
    <cellStyle name="Obliczenia 2 29 2 3" xfId="21425" xr:uid="{DDF0EBDF-6AAA-4256-A680-B212D4B0D6BA}"/>
    <cellStyle name="Obliczenia 2 29 3" xfId="13306" xr:uid="{232D1D84-3956-435E-BE3C-8849799E4565}"/>
    <cellStyle name="Obliczenia 2 29 4" xfId="18730" xr:uid="{D2CCFCE5-A2FF-4A80-8BBC-D8880DD7FDC5}"/>
    <cellStyle name="Obliczenia 2 3" xfId="734" xr:uid="{00000000-0005-0000-0000-00002E050000}"/>
    <cellStyle name="Obliczenia 2 30" xfId="3153" xr:uid="{00000000-0005-0000-0000-00002F050000}"/>
    <cellStyle name="Obliczenia 2 30 2" xfId="6099" xr:uid="{0D0D0EA8-F0B9-47FF-839C-2168F8FF7A75}"/>
    <cellStyle name="Obliczenia 2 30 2 2" xfId="16027" xr:uid="{025ED692-A0C4-48D1-B7F5-90CA6A641025}"/>
    <cellStyle name="Obliczenia 2 30 2 3" xfId="21467" xr:uid="{747F1BA1-FB40-40BC-90BB-8841A8955938}"/>
    <cellStyle name="Obliczenia 2 30 3" xfId="13348" xr:uid="{58BC4928-83C3-458D-9F3F-A9A4643BE474}"/>
    <cellStyle name="Obliczenia 2 30 4" xfId="18772" xr:uid="{EA9D969A-9988-45A9-A2FC-2F2BDB75F00F}"/>
    <cellStyle name="Obliczenia 2 31" xfId="3185" xr:uid="{00000000-0005-0000-0000-000030050000}"/>
    <cellStyle name="Obliczenia 2 31 2" xfId="6131" xr:uid="{2D6B382E-473C-4DEE-8F8E-3874F57A40FF}"/>
    <cellStyle name="Obliczenia 2 31 2 2" xfId="16059" xr:uid="{E6A892C1-3E01-47E9-AABE-E21E4E45ADCC}"/>
    <cellStyle name="Obliczenia 2 31 2 3" xfId="21499" xr:uid="{29AEA91C-F1FE-4ACF-85AE-EBAC22359CDB}"/>
    <cellStyle name="Obliczenia 2 31 3" xfId="13380" xr:uid="{C2596AFB-8F84-45D2-92B1-A6A0B88F5CFE}"/>
    <cellStyle name="Obliczenia 2 31 4" xfId="18804" xr:uid="{6C8E26C8-4CCD-43CC-8A4D-74020A016106}"/>
    <cellStyle name="Obliczenia 2 32" xfId="3239" xr:uid="{00000000-0005-0000-0000-000031050000}"/>
    <cellStyle name="Obliczenia 2 32 2" xfId="6185" xr:uid="{98846EC5-A1C1-4D83-82FF-BDC9F3F79A7A}"/>
    <cellStyle name="Obliczenia 2 32 2 2" xfId="16113" xr:uid="{C115D619-AC1D-4A13-9039-66193C2CF93D}"/>
    <cellStyle name="Obliczenia 2 32 2 3" xfId="21553" xr:uid="{F3EC9A5E-435E-4CA7-90B3-80AEC6F65667}"/>
    <cellStyle name="Obliczenia 2 32 3" xfId="13434" xr:uid="{B986EC87-D406-4055-801C-2EE3AE1E239F}"/>
    <cellStyle name="Obliczenia 2 32 4" xfId="18858" xr:uid="{16C35CE9-36CD-4B40-9FC4-D7657159CFB7}"/>
    <cellStyle name="Obliczenia 2 33" xfId="3245" xr:uid="{00000000-0005-0000-0000-000032050000}"/>
    <cellStyle name="Obliczenia 2 33 2" xfId="6191" xr:uid="{618695FC-6CFF-48C7-9424-643E74FE0B35}"/>
    <cellStyle name="Obliczenia 2 33 2 2" xfId="16119" xr:uid="{BBA4D653-24D4-430B-B950-F624AF38B166}"/>
    <cellStyle name="Obliczenia 2 33 2 3" xfId="21559" xr:uid="{7172EE95-718C-41D8-AB8B-7329E60F34DE}"/>
    <cellStyle name="Obliczenia 2 33 3" xfId="13440" xr:uid="{91A53E80-7E19-4325-8CF3-ED9E8EC38813}"/>
    <cellStyle name="Obliczenia 2 33 4" xfId="18864" xr:uid="{00F825A2-6479-4916-8F7D-2F87FD972716}"/>
    <cellStyle name="Obliczenia 2 34" xfId="3315" xr:uid="{00000000-0005-0000-0000-000033050000}"/>
    <cellStyle name="Obliczenia 2 34 2" xfId="6261" xr:uid="{E36CF15D-EAF3-4EA8-A1CD-9B14740E236E}"/>
    <cellStyle name="Obliczenia 2 34 2 2" xfId="16189" xr:uid="{66BB5590-E8FE-40D5-8F6A-AF81097CC4EF}"/>
    <cellStyle name="Obliczenia 2 34 2 3" xfId="21629" xr:uid="{BFD39BFC-FF3F-469B-99C6-BD9662409D3C}"/>
    <cellStyle name="Obliczenia 2 34 3" xfId="13510" xr:uid="{BA77D9CD-8C5A-46B4-8D7E-A5EBA45EBC2A}"/>
    <cellStyle name="Obliczenia 2 34 4" xfId="18934" xr:uid="{E2F3B93B-D5D5-4DE5-8E1A-673EDF2582FA}"/>
    <cellStyle name="Obliczenia 2 35" xfId="3356" xr:uid="{00000000-0005-0000-0000-000034050000}"/>
    <cellStyle name="Obliczenia 2 35 2" xfId="6302" xr:uid="{BF7767A1-15D9-41D0-AC20-BAF421931F28}"/>
    <cellStyle name="Obliczenia 2 35 2 2" xfId="16230" xr:uid="{C8E73EC3-E7D6-46DB-9D4E-8C94BCC50B63}"/>
    <cellStyle name="Obliczenia 2 35 2 3" xfId="21670" xr:uid="{C3175AAC-F6A2-470E-86B6-71FAB9F663D2}"/>
    <cellStyle name="Obliczenia 2 35 3" xfId="13551" xr:uid="{D579E109-CD91-4044-8FEA-47D86E45EA37}"/>
    <cellStyle name="Obliczenia 2 35 4" xfId="18975" xr:uid="{51834AB1-58F4-4E87-8F97-4161944AA8D8}"/>
    <cellStyle name="Obliczenia 2 36" xfId="3405" xr:uid="{00000000-0005-0000-0000-000035050000}"/>
    <cellStyle name="Obliczenia 2 36 2" xfId="6351" xr:uid="{B5FF37E6-20D5-4F8B-95DE-A01E8EBBD4D0}"/>
    <cellStyle name="Obliczenia 2 36 2 2" xfId="16279" xr:uid="{0DB09AAA-AD3E-484E-AB12-A98EA046A0AD}"/>
    <cellStyle name="Obliczenia 2 36 2 3" xfId="21719" xr:uid="{10051B17-9584-4A41-AA1D-BB2EF5D172EA}"/>
    <cellStyle name="Obliczenia 2 36 3" xfId="13600" xr:uid="{F3353A2F-FCF2-453A-A97A-8B90E8B0B35B}"/>
    <cellStyle name="Obliczenia 2 36 4" xfId="19024" xr:uid="{92D7603D-6B38-45AD-9A63-37E8A78B105F}"/>
    <cellStyle name="Obliczenia 2 37" xfId="3445" xr:uid="{00000000-0005-0000-0000-000036050000}"/>
    <cellStyle name="Obliczenia 2 37 2" xfId="6391" xr:uid="{F3E06AF7-8FEA-40E4-81CF-6A57FBB12A69}"/>
    <cellStyle name="Obliczenia 2 37 2 2" xfId="16319" xr:uid="{F6E494F4-038C-47E7-AC23-78D5A46E2CDC}"/>
    <cellStyle name="Obliczenia 2 37 2 3" xfId="21759" xr:uid="{42968482-B38D-41D0-A3A4-1D71B7551207}"/>
    <cellStyle name="Obliczenia 2 37 3" xfId="13640" xr:uid="{FEC8C839-5F9B-4D85-A84D-81BB507F6B70}"/>
    <cellStyle name="Obliczenia 2 37 4" xfId="19064" xr:uid="{DA49740E-E297-4822-8745-6725E7676248}"/>
    <cellStyle name="Obliczenia 2 38" xfId="3451" xr:uid="{00000000-0005-0000-0000-000037050000}"/>
    <cellStyle name="Obliczenia 2 38 2" xfId="6397" xr:uid="{45F4C06A-C342-4E6E-91A4-0F9304F85B3B}"/>
    <cellStyle name="Obliczenia 2 38 2 2" xfId="16325" xr:uid="{CD904EC1-5924-4119-BDF6-691CAE675750}"/>
    <cellStyle name="Obliczenia 2 38 2 3" xfId="21765" xr:uid="{C8D27DA7-25FB-4D6B-8B54-3537ADD74DD7}"/>
    <cellStyle name="Obliczenia 2 38 3" xfId="13646" xr:uid="{AF0EC7A4-D253-480B-BE67-509AAB279414}"/>
    <cellStyle name="Obliczenia 2 38 4" xfId="19070" xr:uid="{F0398474-535B-46A8-8854-3AB2D0500375}"/>
    <cellStyle name="Obliczenia 2 39" xfId="3532" xr:uid="{00000000-0005-0000-0000-000038050000}"/>
    <cellStyle name="Obliczenia 2 39 2" xfId="6478" xr:uid="{E9E1FF81-D173-491D-8364-5AD222229D97}"/>
    <cellStyle name="Obliczenia 2 39 2 2" xfId="16406" xr:uid="{C6DE50F5-E891-4F69-879F-4E1FAE147D54}"/>
    <cellStyle name="Obliczenia 2 39 2 3" xfId="21846" xr:uid="{C97C53F6-6FE1-4796-ACCF-D2F13FE13215}"/>
    <cellStyle name="Obliczenia 2 39 3" xfId="13727" xr:uid="{3175D7B1-4C38-42B0-A4CE-B2C5071F3B1E}"/>
    <cellStyle name="Obliczenia 2 39 4" xfId="19151" xr:uid="{BB36A46F-5EDB-40AB-A2C8-0357DF1E2D60}"/>
    <cellStyle name="Obliczenia 2 4" xfId="907" xr:uid="{00000000-0005-0000-0000-000039050000}"/>
    <cellStyle name="Obliczenia 2 4 2" xfId="1970" xr:uid="{00000000-0005-0000-0000-00003A050000}"/>
    <cellStyle name="Obliczenia 2 4 2 2" xfId="4930" xr:uid="{9D8420D0-62C2-48FB-AC96-5CF3D1DCD8D2}"/>
    <cellStyle name="Obliczenia 2 4 2 2 2" xfId="14869" xr:uid="{7311720F-BF2E-4B03-A596-D2EAF5014D80}"/>
    <cellStyle name="Obliczenia 2 4 2 2 3" xfId="20302" xr:uid="{6DE176B0-2DE1-470D-BCC1-5DD63FFE0802}"/>
    <cellStyle name="Obliczenia 2 4 2 3" xfId="9711" xr:uid="{69159EA3-F8E4-4ABD-B8B5-17FA42FD1ABF}"/>
    <cellStyle name="Obliczenia 2 4 2 4" xfId="17601" xr:uid="{B6BF598A-C0CC-459D-8CBD-33EA051488AD}"/>
    <cellStyle name="Obliczenia 2 4 3" xfId="3905" xr:uid="{8ADAB0F6-7772-4A97-AF8C-45B89A16668E}"/>
    <cellStyle name="Obliczenia 2 4 3 2" xfId="13851" xr:uid="{895FAA6B-DD6C-487D-BE16-B0C034B68EAC}"/>
    <cellStyle name="Obliczenia 2 4 3 3" xfId="19283" xr:uid="{AA9612FC-27CD-48CD-B016-91B0D4539470}"/>
    <cellStyle name="Obliczenia 2 4 4" xfId="7220" xr:uid="{18D18397-86F9-4896-873A-E2584AF78276}"/>
    <cellStyle name="Obliczenia 2 4 5" xfId="7127" xr:uid="{6A12E783-5B7E-469F-9FBA-7660F6C14215}"/>
    <cellStyle name="Obliczenia 2 4 6" xfId="16579" xr:uid="{D8A1B1A1-B240-4609-9909-FF0D98DB75EA}"/>
    <cellStyle name="Obliczenia 2 40" xfId="3572" xr:uid="{00000000-0005-0000-0000-00003B050000}"/>
    <cellStyle name="Obliczenia 2 40 2" xfId="6518" xr:uid="{643C6057-C7B3-4D08-9CF9-14CDC3E99B4B}"/>
    <cellStyle name="Obliczenia 2 40 2 2" xfId="16446" xr:uid="{D77CAE71-D8E8-4C64-A0ED-1DE25B31845D}"/>
    <cellStyle name="Obliczenia 2 40 2 3" xfId="21886" xr:uid="{5F380DBE-E2BA-4F07-B6E9-2D97E64AFB5F}"/>
    <cellStyle name="Obliczenia 2 40 3" xfId="13767" xr:uid="{C36A38DF-8EE6-4827-ABA8-11A3807F94A7}"/>
    <cellStyle name="Obliczenia 2 40 4" xfId="19191" xr:uid="{ADFFCB61-A4A6-4F17-8CE2-2ACE1ECE5E97}"/>
    <cellStyle name="Obliczenia 2 5" xfId="1003" xr:uid="{00000000-0005-0000-0000-00003C050000}"/>
    <cellStyle name="Obliczenia 2 5 2" xfId="2018" xr:uid="{00000000-0005-0000-0000-00003D050000}"/>
    <cellStyle name="Obliczenia 2 5 2 2" xfId="4978" xr:uid="{CF88B9C1-7CB7-4E95-A585-5C706C631529}"/>
    <cellStyle name="Obliczenia 2 5 2 2 2" xfId="14916" xr:uid="{0E431DBF-66BD-42A0-A104-2D084809F117}"/>
    <cellStyle name="Obliczenia 2 5 2 2 3" xfId="20350" xr:uid="{84F3BB35-ECFF-4474-813B-2569F7C4F4B1}"/>
    <cellStyle name="Obliczenia 2 5 2 3" xfId="9697" xr:uid="{76A46EB6-8DF8-49B9-B7E7-DCAE0527041A}"/>
    <cellStyle name="Obliczenia 2 5 2 4" xfId="17649" xr:uid="{D1DC8588-DDEA-4796-940D-087C73F0287B}"/>
    <cellStyle name="Obliczenia 2 5 3" xfId="3991" xr:uid="{96DEF8C9-0EA7-4732-A8B2-930E48E373D2}"/>
    <cellStyle name="Obliczenia 2 5 3 2" xfId="13936" xr:uid="{39D124A7-98D9-4C51-ABE9-5BEA33DCC669}"/>
    <cellStyle name="Obliczenia 2 5 3 3" xfId="19369" xr:uid="{2BE140F4-B736-4978-ACA1-3D2926A9C182}"/>
    <cellStyle name="Obliczenia 2 5 4" xfId="8110" xr:uid="{72C4F869-D9A4-41A3-A71E-08D23D588723}"/>
    <cellStyle name="Obliczenia 2 5 5" xfId="16665" xr:uid="{EB5DE4D9-450C-44B1-9EBE-77523EB8FD8E}"/>
    <cellStyle name="Obliczenia 2 6" xfId="968" xr:uid="{00000000-0005-0000-0000-00003E050000}"/>
    <cellStyle name="Obliczenia 2 6 2" xfId="1983" xr:uid="{00000000-0005-0000-0000-00003F050000}"/>
    <cellStyle name="Obliczenia 2 6 2 2" xfId="4943" xr:uid="{F685ACE1-23E1-4620-8E58-63A4D8A85300}"/>
    <cellStyle name="Obliczenia 2 6 2 2 2" xfId="14881" xr:uid="{8BAB54C1-805B-43A1-AECB-3805C38F175C}"/>
    <cellStyle name="Obliczenia 2 6 2 2 3" xfId="20315" xr:uid="{44EECF55-F71B-4BA4-9387-A4C9B367826C}"/>
    <cellStyle name="Obliczenia 2 6 2 3" xfId="7024" xr:uid="{73F98CD9-DCF3-4AC3-8FAA-B9EEF24AFF9E}"/>
    <cellStyle name="Obliczenia 2 6 2 4" xfId="17614" xr:uid="{71983AF1-9A24-42A5-A8EB-C2D6681ED754}"/>
    <cellStyle name="Obliczenia 2 6 3" xfId="3956" xr:uid="{AC5FA025-F959-4FDB-8BBB-688B6BD12E19}"/>
    <cellStyle name="Obliczenia 2 6 3 2" xfId="13901" xr:uid="{3CAD89BE-4ECD-48A0-B1D2-04E17CA660E0}"/>
    <cellStyle name="Obliczenia 2 6 3 3" xfId="19334" xr:uid="{204E8BFA-F1D0-4B24-B314-3A9A48D18B2D}"/>
    <cellStyle name="Obliczenia 2 6 4" xfId="7107" xr:uid="{CB4AE882-D62E-4E88-AAC1-3149C41BFCD7}"/>
    <cellStyle name="Obliczenia 2 6 5" xfId="16630" xr:uid="{7458CB63-D54F-4BAA-9625-D22CDDC8B8B3}"/>
    <cellStyle name="Obliczenia 2 7" xfId="1035" xr:uid="{00000000-0005-0000-0000-000040050000}"/>
    <cellStyle name="Obliczenia 2 7 2" xfId="2050" xr:uid="{00000000-0005-0000-0000-000041050000}"/>
    <cellStyle name="Obliczenia 2 7 2 2" xfId="5010" xr:uid="{55FE844A-8FA6-4471-8F73-E4469D008812}"/>
    <cellStyle name="Obliczenia 2 7 2 2 2" xfId="14948" xr:uid="{C801BF9C-4EE8-46ED-9F3B-BFDD144924D9}"/>
    <cellStyle name="Obliczenia 2 7 2 2 3" xfId="20382" xr:uid="{70B23F52-D965-4004-92D7-ED5094BECC67}"/>
    <cellStyle name="Obliczenia 2 7 2 3" xfId="6828" xr:uid="{3B2F618F-AB72-4EC0-91D9-F60E0B4652E6}"/>
    <cellStyle name="Obliczenia 2 7 2 4" xfId="17681" xr:uid="{DE4538F7-E6D7-471C-91C8-AA65854643D7}"/>
    <cellStyle name="Obliczenia 2 7 3" xfId="4023" xr:uid="{AAC5DF75-9879-482D-88BA-DD95BE235EAE}"/>
    <cellStyle name="Obliczenia 2 7 3 2" xfId="13968" xr:uid="{7F4E1EEF-857C-4320-93FB-D0B970ABEBF3}"/>
    <cellStyle name="Obliczenia 2 7 3 3" xfId="19401" xr:uid="{83542888-3DA4-4974-841E-04FB8F53D06B}"/>
    <cellStyle name="Obliczenia 2 7 4" xfId="10788" xr:uid="{82B60257-2455-4BD6-BA3B-448E8B38E93F}"/>
    <cellStyle name="Obliczenia 2 7 5" xfId="16697" xr:uid="{0EF82BB5-5F46-4122-AF8B-974A7D31BBD6}"/>
    <cellStyle name="Obliczenia 2 8" xfId="1079" xr:uid="{00000000-0005-0000-0000-000042050000}"/>
    <cellStyle name="Obliczenia 2 8 2" xfId="2094" xr:uid="{00000000-0005-0000-0000-000043050000}"/>
    <cellStyle name="Obliczenia 2 8 2 2" xfId="5054" xr:uid="{915576AE-B913-4FE9-9C56-3CEFE0FE0107}"/>
    <cellStyle name="Obliczenia 2 8 2 2 2" xfId="14992" xr:uid="{97D578A2-25E4-45BE-A409-C799E6CAA308}"/>
    <cellStyle name="Obliczenia 2 8 2 2 3" xfId="20426" xr:uid="{A3A6A021-475E-4536-8026-A1D974016354}"/>
    <cellStyle name="Obliczenia 2 8 2 3" xfId="9667" xr:uid="{92AB4377-68CC-453E-9846-EF2DF643E2CB}"/>
    <cellStyle name="Obliczenia 2 8 2 4" xfId="17725" xr:uid="{ED37E19B-EFC2-454D-853B-B7EA001F3AA0}"/>
    <cellStyle name="Obliczenia 2 8 3" xfId="4067" xr:uid="{E137D234-D3A0-4697-AC7C-5371CACE7CD6}"/>
    <cellStyle name="Obliczenia 2 8 3 2" xfId="14012" xr:uid="{1A48A68A-4DBB-4CBC-916D-A29F2FAA7E44}"/>
    <cellStyle name="Obliczenia 2 8 3 3" xfId="19445" xr:uid="{7688A0CD-73A2-4A87-AF95-3B66266456E1}"/>
    <cellStyle name="Obliczenia 2 8 4" xfId="9056" xr:uid="{D073C8CC-242C-417D-B049-9D598C50A90C}"/>
    <cellStyle name="Obliczenia 2 8 5" xfId="16741" xr:uid="{26CFF2EF-0D54-4BA8-A02F-9F2F3042155A}"/>
    <cellStyle name="Obliczenia 2 9" xfId="1123" xr:uid="{00000000-0005-0000-0000-000044050000}"/>
    <cellStyle name="Obliczenia 2 9 2" xfId="2138" xr:uid="{00000000-0005-0000-0000-000045050000}"/>
    <cellStyle name="Obliczenia 2 9 2 2" xfId="5098" xr:uid="{9EC74A63-B84B-4176-B952-B51A6F6EB41D}"/>
    <cellStyle name="Obliczenia 2 9 2 2 2" xfId="15036" xr:uid="{40072734-35F1-48A7-84DC-AAEF5DA265F7}"/>
    <cellStyle name="Obliczenia 2 9 2 2 3" xfId="20470" xr:uid="{17E1ABB9-7195-476D-904A-ED4BFEAE80C9}"/>
    <cellStyle name="Obliczenia 2 9 2 3" xfId="12356" xr:uid="{62075933-62F2-43A3-AA7D-CECBE5C79B84}"/>
    <cellStyle name="Obliczenia 2 9 2 4" xfId="17769" xr:uid="{DE602F6F-4CB3-4434-BE96-B1BF8FE8EAF2}"/>
    <cellStyle name="Obliczenia 2 9 3" xfId="4111" xr:uid="{EA555DFB-4565-40D7-A64E-E9829299AFE5}"/>
    <cellStyle name="Obliczenia 2 9 3 2" xfId="14056" xr:uid="{76E2C8D4-CAE1-450F-9EBB-1B02FDE5E945}"/>
    <cellStyle name="Obliczenia 2 9 3 3" xfId="19489" xr:uid="{A80035A1-7643-4955-8DAB-364FFE1363B5}"/>
    <cellStyle name="Obliczenia 2 9 4" xfId="7624" xr:uid="{AA82A3D0-DC0B-4E5C-ADE4-08191D770866}"/>
    <cellStyle name="Obliczenia 2 9 5" xfId="16785" xr:uid="{1B8B6032-CCE9-491F-85C3-909C2789AE18}"/>
    <cellStyle name="Obliczenia 3" xfId="194" xr:uid="{00000000-0005-0000-0000-000046050000}"/>
    <cellStyle name="Obliczenia 3 10" xfId="1266" xr:uid="{00000000-0005-0000-0000-000047050000}"/>
    <cellStyle name="Obliczenia 3 10 2" xfId="2281" xr:uid="{00000000-0005-0000-0000-000048050000}"/>
    <cellStyle name="Obliczenia 3 10 2 2" xfId="5241" xr:uid="{26EB056E-8CCE-4572-8931-7F69C2DCFF74}"/>
    <cellStyle name="Obliczenia 3 10 2 2 2" xfId="11051" xr:uid="{CF0F8463-A0AC-4358-9881-E186492A24D4}"/>
    <cellStyle name="Obliczenia 3 10 2 2 3" xfId="15179" xr:uid="{0D1CC78E-F081-427C-BF38-82BEF8B291CF}"/>
    <cellStyle name="Obliczenia 3 10 2 2 4" xfId="20613" xr:uid="{A5969C87-A3A5-4DB9-8B76-10360BC25FFA}"/>
    <cellStyle name="Obliczenia 3 10 2 3" xfId="8405" xr:uid="{2BA006AC-21FB-41FD-B157-69885656773E}"/>
    <cellStyle name="Obliczenia 3 10 2 4" xfId="12499" xr:uid="{DEDA4328-D6E4-492E-99BB-1DEF0A8CD166}"/>
    <cellStyle name="Obliczenia 3 10 2 5" xfId="17912" xr:uid="{6DD2D53C-EE10-4C9A-A87D-716643DF4AB7}"/>
    <cellStyle name="Obliczenia 3 10 3" xfId="4254" xr:uid="{63293135-C4FE-4CE3-8B44-482373145A43}"/>
    <cellStyle name="Obliczenia 3 10 3 2" xfId="10157" xr:uid="{CA695654-AB3D-4C82-9417-44065ADA953A}"/>
    <cellStyle name="Obliczenia 3 10 3 3" xfId="14199" xr:uid="{CF115EAE-E5E6-46BA-9D4B-577A34003207}"/>
    <cellStyle name="Obliczenia 3 10 3 4" xfId="19632" xr:uid="{0D64816F-2B65-4E9A-A82D-3557B31508B7}"/>
    <cellStyle name="Obliczenia 3 10 4" xfId="7496" xr:uid="{D17BD5CA-BF96-430A-8093-8444828C2F9E}"/>
    <cellStyle name="Obliczenia 3 10 5" xfId="6920" xr:uid="{85D9ADD3-C806-4105-BCA9-D9DBE8C52FEB}"/>
    <cellStyle name="Obliczenia 3 10 6" xfId="16928" xr:uid="{A0D4EDBB-B695-4154-96C6-8046F33FF1A2}"/>
    <cellStyle name="Obliczenia 3 11" xfId="1394" xr:uid="{00000000-0005-0000-0000-000049050000}"/>
    <cellStyle name="Obliczenia 3 11 2" xfId="2404" xr:uid="{00000000-0005-0000-0000-00004A050000}"/>
    <cellStyle name="Obliczenia 3 11 2 2" xfId="5360" xr:uid="{7AA9E63C-342D-4C95-980F-BA1DB03CE1E6}"/>
    <cellStyle name="Obliczenia 3 11 2 2 2" xfId="11164" xr:uid="{D09B7E82-C0C6-435A-AA9D-D370E8AE9621}"/>
    <cellStyle name="Obliczenia 3 11 2 2 3" xfId="15297" xr:uid="{716A2005-84EC-4A6B-BEE8-D8428735EA90}"/>
    <cellStyle name="Obliczenia 3 11 2 2 4" xfId="20732" xr:uid="{9BB53F17-D61E-4ABE-8985-5D09C8F04D51}"/>
    <cellStyle name="Obliczenia 3 11 2 3" xfId="8518" xr:uid="{3394A6A6-B0A2-43F2-BB8B-54CAF1E4DC5B}"/>
    <cellStyle name="Obliczenia 3 11 2 4" xfId="12617" xr:uid="{2405E228-26E5-4CF1-96A5-7C97089D68BF}"/>
    <cellStyle name="Obliczenia 3 11 2 5" xfId="18032" xr:uid="{6E61F272-8F66-4D16-8C25-C4A06BC30CE5}"/>
    <cellStyle name="Obliczenia 3 11 3" xfId="4375" xr:uid="{7683F19E-A537-4061-9AB8-9B369F2C262D}"/>
    <cellStyle name="Obliczenia 3 11 3 2" xfId="10270" xr:uid="{E8EB721B-A2F1-4D64-B540-D07610E117FF}"/>
    <cellStyle name="Obliczenia 3 11 3 3" xfId="14319" xr:uid="{B75F2F73-B33D-448F-A074-8EE2D379FC07}"/>
    <cellStyle name="Obliczenia 3 11 3 4" xfId="19753" xr:uid="{84FFA42F-F58F-4AB3-B4A4-22C3AFE783A8}"/>
    <cellStyle name="Obliczenia 3 11 4" xfId="7609" xr:uid="{C2085519-6542-4BA0-8865-60FBCC71CBE0}"/>
    <cellStyle name="Obliczenia 3 11 5" xfId="8547" xr:uid="{A2015595-AE5C-41D5-8666-37B89433060C}"/>
    <cellStyle name="Obliczenia 3 11 6" xfId="17051" xr:uid="{26FE8E05-4358-4094-BA08-627123CC093F}"/>
    <cellStyle name="Obliczenia 3 12" xfId="1456" xr:uid="{00000000-0005-0000-0000-00004B050000}"/>
    <cellStyle name="Obliczenia 3 12 2" xfId="2460" xr:uid="{00000000-0005-0000-0000-00004C050000}"/>
    <cellStyle name="Obliczenia 3 12 2 2" xfId="5415" xr:uid="{FE76452B-B94D-4DE3-8A17-51CE2251D361}"/>
    <cellStyle name="Obliczenia 3 12 2 2 2" xfId="11216" xr:uid="{83F48B3E-B7C2-436E-B9A1-9D1DAE0E8342}"/>
    <cellStyle name="Obliczenia 3 12 2 2 3" xfId="15352" xr:uid="{048B489C-13D0-4300-85C4-C00D95294D5F}"/>
    <cellStyle name="Obliczenia 3 12 2 2 4" xfId="20787" xr:uid="{99016221-4C8E-437C-A142-B196516368D3}"/>
    <cellStyle name="Obliczenia 3 12 2 3" xfId="8570" xr:uid="{1679C1CD-61F1-4626-AF68-88454ECCDB83}"/>
    <cellStyle name="Obliczenia 3 12 2 4" xfId="12672" xr:uid="{3F15C582-629C-4CB8-AD0C-0D046A8EB452}"/>
    <cellStyle name="Obliczenia 3 12 2 5" xfId="18087" xr:uid="{1F9887E3-1A22-4F00-9D7D-338C3AAD1762}"/>
    <cellStyle name="Obliczenia 3 12 3" xfId="4436" xr:uid="{18444F01-D0E3-41E1-8406-19CCCDED2672}"/>
    <cellStyle name="Obliczenia 3 12 3 2" xfId="10326" xr:uid="{58865FD1-3E5D-4199-B93F-22D57417D2A2}"/>
    <cellStyle name="Obliczenia 3 12 3 3" xfId="14380" xr:uid="{FB9395BE-C639-4D2F-8A47-BCCE6997717F}"/>
    <cellStyle name="Obliczenia 3 12 3 4" xfId="19811" xr:uid="{4431FCCE-6F51-4A0D-AA1A-0F48BFE09640}"/>
    <cellStyle name="Obliczenia 3 12 4" xfId="7667" xr:uid="{9030341B-E06C-4A6A-8B4B-FD6BD2637D82}"/>
    <cellStyle name="Obliczenia 3 12 5" xfId="7201" xr:uid="{906FA433-D7FD-4D77-A729-2BAA6C9EA1DE}"/>
    <cellStyle name="Obliczenia 3 12 6" xfId="17109" xr:uid="{19C0A292-BBE1-4F6A-BF7D-4C14ADCD3421}"/>
    <cellStyle name="Obliczenia 3 13" xfId="1351" xr:uid="{00000000-0005-0000-0000-00004D050000}"/>
    <cellStyle name="Obliczenia 3 13 2" xfId="2363" xr:uid="{00000000-0005-0000-0000-00004E050000}"/>
    <cellStyle name="Obliczenia 3 13 2 2" xfId="5320" xr:uid="{9EAC3C87-26E4-438A-9902-4919C21A529B}"/>
    <cellStyle name="Obliczenia 3 13 2 2 2" xfId="11126" xr:uid="{BBFB9331-18F7-4F66-BA93-F51179C6C0B4}"/>
    <cellStyle name="Obliczenia 3 13 2 2 3" xfId="15257" xr:uid="{1E55F46F-5F36-419B-9401-BD88599048AB}"/>
    <cellStyle name="Obliczenia 3 13 2 2 4" xfId="20692" xr:uid="{6C007451-D0ED-4C93-977F-3F901DA0B54A}"/>
    <cellStyle name="Obliczenia 3 13 2 3" xfId="8480" xr:uid="{E7FF4384-FEF7-451C-8ED4-B70103C75DD6}"/>
    <cellStyle name="Obliczenia 3 13 2 4" xfId="12577" xr:uid="{21132FD4-96CF-41E9-9721-B8510D6D9825}"/>
    <cellStyle name="Obliczenia 3 13 2 5" xfId="17992" xr:uid="{DA6A38A2-A0ED-48B7-95F7-307CFEC0A586}"/>
    <cellStyle name="Obliczenia 3 13 3" xfId="4335" xr:uid="{B4697669-99DD-425A-9D6E-338A9570B1EB}"/>
    <cellStyle name="Obliczenia 3 13 3 2" xfId="10232" xr:uid="{DAA5C85F-9DD7-4005-BAF5-0C2308D4DAD9}"/>
    <cellStyle name="Obliczenia 3 13 3 3" xfId="14279" xr:uid="{1D5EC191-62D7-40EE-98DA-3609200F1949}"/>
    <cellStyle name="Obliczenia 3 13 3 4" xfId="19713" xr:uid="{90CD12BE-A1AD-44E5-8DAB-9ECFE679B948}"/>
    <cellStyle name="Obliczenia 3 13 4" xfId="7571" xr:uid="{687FBE25-5297-4918-902F-490B23BF2D40}"/>
    <cellStyle name="Obliczenia 3 13 5" xfId="11203" xr:uid="{912C4762-0FD6-4945-B200-5D325AA45E53}"/>
    <cellStyle name="Obliczenia 3 13 6" xfId="17010" xr:uid="{071B623A-4441-41B8-83C3-0C33607C6F6C}"/>
    <cellStyle name="Obliczenia 3 14" xfId="1508" xr:uid="{00000000-0005-0000-0000-00004F050000}"/>
    <cellStyle name="Obliczenia 3 14 2" xfId="2510" xr:uid="{00000000-0005-0000-0000-000050050000}"/>
    <cellStyle name="Obliczenia 3 14 2 2" xfId="5465" xr:uid="{A58E08F1-3732-4FEC-A7A0-872D896E78AC}"/>
    <cellStyle name="Obliczenia 3 14 2 2 2" xfId="11262" xr:uid="{6CD2D7E0-6EEA-4BD7-B1B8-67F14DC02BD3}"/>
    <cellStyle name="Obliczenia 3 14 2 2 3" xfId="15401" xr:uid="{0BB0EF18-0CC2-4AD8-BCFC-B43F6B544014}"/>
    <cellStyle name="Obliczenia 3 14 2 2 4" xfId="20837" xr:uid="{1B194FA0-019E-4DB3-8C16-709F48C62CA7}"/>
    <cellStyle name="Obliczenia 3 14 2 3" xfId="8616" xr:uid="{9750C61A-BEDC-42CC-BF1D-14450ABAB1A8}"/>
    <cellStyle name="Obliczenia 3 14 2 4" xfId="12721" xr:uid="{AA5E0309-1F0B-404D-B1CA-BEACA5DC7999}"/>
    <cellStyle name="Obliczenia 3 14 2 5" xfId="18137" xr:uid="{6C843817-C16C-412D-8991-BF319838D148}"/>
    <cellStyle name="Obliczenia 3 14 3" xfId="4488" xr:uid="{8629AF15-1A2A-4E4D-9258-31B0F25D94F7}"/>
    <cellStyle name="Obliczenia 3 14 3 2" xfId="10374" xr:uid="{24782607-9BA8-4FF3-9CF7-17C660DD9CA2}"/>
    <cellStyle name="Obliczenia 3 14 3 3" xfId="14431" xr:uid="{1C919115-5E55-437D-BE7D-7F0EB187BC21}"/>
    <cellStyle name="Obliczenia 3 14 3 4" xfId="19863" xr:uid="{DD9FAB0B-D09C-496B-81BF-807CF0D496B8}"/>
    <cellStyle name="Obliczenia 3 14 4" xfId="7715" xr:uid="{CDC16832-7E87-4286-83C6-7892F3C6DEC1}"/>
    <cellStyle name="Obliczenia 3 14 5" xfId="6655" xr:uid="{9100D995-876F-469B-9912-13661B32DE3C}"/>
    <cellStyle name="Obliczenia 3 14 6" xfId="17161" xr:uid="{80D0D14B-D9ED-44A6-9E02-ACB6D7632B13}"/>
    <cellStyle name="Obliczenia 3 15" xfId="1553" xr:uid="{00000000-0005-0000-0000-000051050000}"/>
    <cellStyle name="Obliczenia 3 15 2" xfId="2555" xr:uid="{00000000-0005-0000-0000-000052050000}"/>
    <cellStyle name="Obliczenia 3 15 2 2" xfId="5510" xr:uid="{BD2541E7-6DB0-43CA-9435-17C1EA29B9F0}"/>
    <cellStyle name="Obliczenia 3 15 2 2 2" xfId="11303" xr:uid="{F8C02ADB-3AF7-4AAC-AD0E-AADB3706999C}"/>
    <cellStyle name="Obliczenia 3 15 2 2 3" xfId="15446" xr:uid="{D4A23032-0B34-4398-989B-2E68128B8822}"/>
    <cellStyle name="Obliczenia 3 15 2 2 4" xfId="20882" xr:uid="{06C81E3A-DBEA-4D46-8463-B1CC6663A8BD}"/>
    <cellStyle name="Obliczenia 3 15 2 3" xfId="8656" xr:uid="{E54864BB-2574-4D55-B2BE-E5C245AC2638}"/>
    <cellStyle name="Obliczenia 3 15 2 4" xfId="12766" xr:uid="{502A2D69-00F6-43DF-90C7-DE14B1FBF727}"/>
    <cellStyle name="Obliczenia 3 15 2 5" xfId="18182" xr:uid="{88BEEE7E-1417-4CB5-A9C3-6B0CDFE3E572}"/>
    <cellStyle name="Obliczenia 3 15 3" xfId="4533" xr:uid="{BC2F2CDA-10CC-42C0-BE32-7629B40748C1}"/>
    <cellStyle name="Obliczenia 3 15 3 2" xfId="10414" xr:uid="{3F93E43C-7FA6-413B-BE2A-E2777DBD52F2}"/>
    <cellStyle name="Obliczenia 3 15 3 3" xfId="14476" xr:uid="{3C933192-2A28-4A41-A1EA-D598B30C343B}"/>
    <cellStyle name="Obliczenia 3 15 3 4" xfId="19908" xr:uid="{A8AE9D8D-8A56-406A-915B-0004A566E154}"/>
    <cellStyle name="Obliczenia 3 15 4" xfId="7755" xr:uid="{0A99938D-D6C4-4EE6-A076-45D89C1C4F5F}"/>
    <cellStyle name="Obliczenia 3 15 5" xfId="12326" xr:uid="{10879D2F-EDB1-4A7F-AA99-B5B6F256CD19}"/>
    <cellStyle name="Obliczenia 3 15 6" xfId="17206" xr:uid="{1868ADE7-6ED5-4664-B298-328837D21155}"/>
    <cellStyle name="Obliczenia 3 16" xfId="1595" xr:uid="{00000000-0005-0000-0000-000053050000}"/>
    <cellStyle name="Obliczenia 3 16 2" xfId="2597" xr:uid="{00000000-0005-0000-0000-000054050000}"/>
    <cellStyle name="Obliczenia 3 16 2 2" xfId="5552" xr:uid="{F2FD0E22-60E4-4F96-8BCD-4982C79BE938}"/>
    <cellStyle name="Obliczenia 3 16 2 2 2" xfId="11341" xr:uid="{643E997E-7CBC-49C6-8B7E-79E6D97047CF}"/>
    <cellStyle name="Obliczenia 3 16 2 2 3" xfId="15488" xr:uid="{0ABD47EC-7E1B-461A-B6D8-D2B3D024A70C}"/>
    <cellStyle name="Obliczenia 3 16 2 2 4" xfId="20924" xr:uid="{80596C66-26DA-4E38-BFD6-CD80C3D299C2}"/>
    <cellStyle name="Obliczenia 3 16 2 3" xfId="8694" xr:uid="{05580DD3-A959-4291-8C12-B1989FAAA91B}"/>
    <cellStyle name="Obliczenia 3 16 2 4" xfId="12808" xr:uid="{7CC89206-7E9D-4E00-9F98-BD095E394A0D}"/>
    <cellStyle name="Obliczenia 3 16 2 5" xfId="18224" xr:uid="{40C1A841-7661-43F4-BA39-8272BEC2EC36}"/>
    <cellStyle name="Obliczenia 3 16 3" xfId="4575" xr:uid="{D93AA147-0344-4399-B64E-00316AD26C29}"/>
    <cellStyle name="Obliczenia 3 16 3 2" xfId="10452" xr:uid="{CF908A5F-FFF3-420F-8AC1-35956E0E207B}"/>
    <cellStyle name="Obliczenia 3 16 3 3" xfId="14518" xr:uid="{A03DA2DF-4442-45E1-A082-AEB0B62D617E}"/>
    <cellStyle name="Obliczenia 3 16 3 4" xfId="19950" xr:uid="{B6BD965F-6D29-4D97-BE88-C7D24CEF049C}"/>
    <cellStyle name="Obliczenia 3 16 4" xfId="7793" xr:uid="{82A8A459-7081-4713-9E13-5DC23DA8BCD0}"/>
    <cellStyle name="Obliczenia 3 16 5" xfId="9630" xr:uid="{4EF7469F-1069-4FBF-A004-A99D7AB08B90}"/>
    <cellStyle name="Obliczenia 3 16 6" xfId="17248" xr:uid="{44FABAA2-6CDA-46DF-8AB0-0EDB0CCBD113}"/>
    <cellStyle name="Obliczenia 3 17" xfId="1639" xr:uid="{00000000-0005-0000-0000-000055050000}"/>
    <cellStyle name="Obliczenia 3 17 2" xfId="2641" xr:uid="{00000000-0005-0000-0000-000056050000}"/>
    <cellStyle name="Obliczenia 3 17 2 2" xfId="5596" xr:uid="{1B53B353-3821-42CE-87ED-AE752EC68907}"/>
    <cellStyle name="Obliczenia 3 17 2 2 2" xfId="11381" xr:uid="{0D11D124-01A9-4380-9DE2-F3052AA62F5C}"/>
    <cellStyle name="Obliczenia 3 17 2 2 3" xfId="15532" xr:uid="{9541533B-4841-4D5D-8A35-49CF2105B283}"/>
    <cellStyle name="Obliczenia 3 17 2 2 4" xfId="20968" xr:uid="{A1B79935-B767-40B6-BCD3-50E69F1CC8E7}"/>
    <cellStyle name="Obliczenia 3 17 2 3" xfId="8733" xr:uid="{61564E66-21AD-49CA-B5A8-869E02899414}"/>
    <cellStyle name="Obliczenia 3 17 2 4" xfId="12852" xr:uid="{D1A8B356-7A2C-4429-B9D0-FBD3ECA96E7F}"/>
    <cellStyle name="Obliczenia 3 17 2 5" xfId="18268" xr:uid="{2E454C31-02AA-46A1-8706-75E329B179AF}"/>
    <cellStyle name="Obliczenia 3 17 3" xfId="4619" xr:uid="{1ADD45D0-336F-43F1-9EE5-6C55AB011C5D}"/>
    <cellStyle name="Obliczenia 3 17 3 2" xfId="10492" xr:uid="{C677F97E-95BD-4D3D-A6EA-96C9EA1AE608}"/>
    <cellStyle name="Obliczenia 3 17 3 3" xfId="14562" xr:uid="{D00570B8-AEEC-484D-87DB-CC3581446DCF}"/>
    <cellStyle name="Obliczenia 3 17 3 4" xfId="19994" xr:uid="{17A7EE5A-030B-40E3-8B0C-DD7B521DE192}"/>
    <cellStyle name="Obliczenia 3 17 4" xfId="7832" xr:uid="{A7B37104-E97B-4901-B7B8-67DCBECD5B65}"/>
    <cellStyle name="Obliczenia 3 17 5" xfId="7044" xr:uid="{083FBC57-B0AA-412A-BBDB-2B990A58B3D3}"/>
    <cellStyle name="Obliczenia 3 17 6" xfId="17292" xr:uid="{D4B4A541-D511-4F9C-A43A-B12C1F8E3C56}"/>
    <cellStyle name="Obliczenia 3 18" xfId="1683" xr:uid="{00000000-0005-0000-0000-000057050000}"/>
    <cellStyle name="Obliczenia 3 18 2" xfId="2685" xr:uid="{00000000-0005-0000-0000-000058050000}"/>
    <cellStyle name="Obliczenia 3 18 2 2" xfId="5640" xr:uid="{9D1CCC58-3E0B-4FB2-A724-E92961396FA8}"/>
    <cellStyle name="Obliczenia 3 18 2 2 2" xfId="11421" xr:uid="{8FD612C7-EDC6-45D1-B45E-43C67343B378}"/>
    <cellStyle name="Obliczenia 3 18 2 2 3" xfId="15576" xr:uid="{39789463-C12C-4C91-BC74-7AE28644A155}"/>
    <cellStyle name="Obliczenia 3 18 2 2 4" xfId="21012" xr:uid="{822E5C53-995D-46A8-A50F-4E00B2821336}"/>
    <cellStyle name="Obliczenia 3 18 2 3" xfId="8772" xr:uid="{1E1C1247-3062-434F-8988-AD9DEF5EC538}"/>
    <cellStyle name="Obliczenia 3 18 2 4" xfId="12896" xr:uid="{5334CDB0-EF35-4DC9-B110-5FC736785D27}"/>
    <cellStyle name="Obliczenia 3 18 2 5" xfId="18312" xr:uid="{62C1A444-7FB6-4CF9-8335-414F77971A50}"/>
    <cellStyle name="Obliczenia 3 18 3" xfId="4663" xr:uid="{9ACAB75F-FA7A-4384-B523-D572848A2EFB}"/>
    <cellStyle name="Obliczenia 3 18 3 2" xfId="10532" xr:uid="{BAB64888-7E03-4D28-A753-27ABDF2B7DDE}"/>
    <cellStyle name="Obliczenia 3 18 3 3" xfId="14606" xr:uid="{3D236110-4D7B-4990-BD85-11D470F99304}"/>
    <cellStyle name="Obliczenia 3 18 3 4" xfId="20038" xr:uid="{04DE3A9E-707A-49AA-B2F0-67186C882368}"/>
    <cellStyle name="Obliczenia 3 18 4" xfId="7871" xr:uid="{FBFCA642-2F30-4EB2-A163-B3C24336B0FE}"/>
    <cellStyle name="Obliczenia 3 18 5" xfId="9637" xr:uid="{E4DFCC76-5306-481C-9F7D-FEE8879B3B9F}"/>
    <cellStyle name="Obliczenia 3 18 6" xfId="17336" xr:uid="{E0CF830F-150F-419A-9824-74287388B6DC}"/>
    <cellStyle name="Obliczenia 3 19" xfId="1727" xr:uid="{00000000-0005-0000-0000-000059050000}"/>
    <cellStyle name="Obliczenia 3 19 2" xfId="2729" xr:uid="{00000000-0005-0000-0000-00005A050000}"/>
    <cellStyle name="Obliczenia 3 19 2 2" xfId="5684" xr:uid="{E849722C-E59C-404E-AA02-B1FB97D858B7}"/>
    <cellStyle name="Obliczenia 3 19 2 2 2" xfId="11461" xr:uid="{82F889EA-9A82-4996-A7BF-EAF4507B4A7C}"/>
    <cellStyle name="Obliczenia 3 19 2 2 3" xfId="15620" xr:uid="{74CD430E-AEEC-45F5-9B15-9AE7A0732197}"/>
    <cellStyle name="Obliczenia 3 19 2 2 4" xfId="21056" xr:uid="{A283FA98-45B4-4211-B40A-5E8D3E3841D3}"/>
    <cellStyle name="Obliczenia 3 19 2 3" xfId="8811" xr:uid="{A25F8783-CDB4-4707-BD1B-479F97AF33FB}"/>
    <cellStyle name="Obliczenia 3 19 2 4" xfId="12940" xr:uid="{46788265-49CF-41F6-9DFB-92282CE6817F}"/>
    <cellStyle name="Obliczenia 3 19 2 5" xfId="18356" xr:uid="{395A78E6-9B1B-4BEA-A245-5D92BFDB35C5}"/>
    <cellStyle name="Obliczenia 3 19 3" xfId="4707" xr:uid="{A674E02F-C207-4C17-AC84-0CB906C8834F}"/>
    <cellStyle name="Obliczenia 3 19 3 2" xfId="10572" xr:uid="{01E99C2D-DDF7-4F8E-9B4F-0F0108857AF6}"/>
    <cellStyle name="Obliczenia 3 19 3 3" xfId="14650" xr:uid="{B4CB645C-D343-465D-943B-410726CEA4A1}"/>
    <cellStyle name="Obliczenia 3 19 3 4" xfId="20082" xr:uid="{9AF3843D-62AE-488E-B3CD-1A36414F35CA}"/>
    <cellStyle name="Obliczenia 3 19 4" xfId="7910" xr:uid="{D0B5DDD6-A5B0-470F-85B4-4D44DCD0F449}"/>
    <cellStyle name="Obliczenia 3 19 5" xfId="7040" xr:uid="{AF0EA060-D9C7-4326-A2D7-176C6320D2A8}"/>
    <cellStyle name="Obliczenia 3 19 6" xfId="17380" xr:uid="{C5E69F72-FA80-4309-B5B9-03B0759D9744}"/>
    <cellStyle name="Obliczenia 3 2" xfId="908" xr:uid="{00000000-0005-0000-0000-00005B050000}"/>
    <cellStyle name="Obliczenia 3 2 2" xfId="1971" xr:uid="{00000000-0005-0000-0000-00005C050000}"/>
    <cellStyle name="Obliczenia 3 2 2 2" xfId="4931" xr:uid="{234CF024-EDF1-41B3-9390-4236D9C9AE6F}"/>
    <cellStyle name="Obliczenia 3 2 2 2 2" xfId="10774" xr:uid="{E844EED7-C521-43E2-B35A-19226921E0FF}"/>
    <cellStyle name="Obliczenia 3 2 2 2 3" xfId="14870" xr:uid="{6B44F168-32EE-4C49-82C8-EDF0899A2F7D}"/>
    <cellStyle name="Obliczenia 3 2 2 2 4" xfId="20303" xr:uid="{F42342CF-5292-47CD-BAFA-8A9EA0BF480C}"/>
    <cellStyle name="Obliczenia 3 2 2 3" xfId="8129" xr:uid="{0708E140-0E26-42FC-BBEF-0DB46D5176E2}"/>
    <cellStyle name="Obliczenia 3 2 2 4" xfId="6820" xr:uid="{953ACB4E-C383-4576-A774-C267BB9C9D59}"/>
    <cellStyle name="Obliczenia 3 2 2 5" xfId="17602" xr:uid="{EA83402E-4588-436C-ABED-93DEB9390B2E}"/>
    <cellStyle name="Obliczenia 3 2 3" xfId="3906" xr:uid="{F4038BA8-F1FD-4349-B051-B1B6CC32095B}"/>
    <cellStyle name="Obliczenia 3 2 3 2" xfId="9843" xr:uid="{7EB1ADCD-5DA5-4DD9-AFDC-0D3AF7B6669A}"/>
    <cellStyle name="Obliczenia 3 2 3 3" xfId="13852" xr:uid="{26F5701B-CC89-4C43-9850-85ADC18F1410}"/>
    <cellStyle name="Obliczenia 3 2 3 4" xfId="19284" xr:uid="{6395D5EE-4814-4357-A61A-A3CDC09170F7}"/>
    <cellStyle name="Obliczenia 3 2 4" xfId="7221" xr:uid="{B5E93B33-3435-45AA-A592-6D7A13A39A93}"/>
    <cellStyle name="Obliczenia 3 2 5" xfId="7128" xr:uid="{3449828B-ADE9-4F7F-80B6-A0703352A794}"/>
    <cellStyle name="Obliczenia 3 2 6" xfId="16580" xr:uid="{EDDC6E2C-A267-45E3-BABF-A3A24EBB5A1D}"/>
    <cellStyle name="Obliczenia 3 20" xfId="1771" xr:uid="{00000000-0005-0000-0000-00005D050000}"/>
    <cellStyle name="Obliczenia 3 20 2" xfId="2773" xr:uid="{00000000-0005-0000-0000-00005E050000}"/>
    <cellStyle name="Obliczenia 3 20 2 2" xfId="5728" xr:uid="{61FEFADC-B254-4908-B1DB-5A43CB420674}"/>
    <cellStyle name="Obliczenia 3 20 2 2 2" xfId="11500" xr:uid="{8B53247F-18D9-4CDC-AD2C-D0A48C402EA8}"/>
    <cellStyle name="Obliczenia 3 20 2 2 3" xfId="15664" xr:uid="{82FBF7F2-876A-49C2-B6DE-71771677123C}"/>
    <cellStyle name="Obliczenia 3 20 2 2 4" xfId="21100" xr:uid="{988678BB-DBDC-4B69-BF23-9084FAF5983A}"/>
    <cellStyle name="Obliczenia 3 20 2 3" xfId="8850" xr:uid="{FD259981-864D-4A56-B530-9F5D6E1B1941}"/>
    <cellStyle name="Obliczenia 3 20 2 4" xfId="12984" xr:uid="{5EF17E51-E0E4-4AF9-A595-68B12D7C2EC2}"/>
    <cellStyle name="Obliczenia 3 20 2 5" xfId="18400" xr:uid="{D296526A-BE12-4F5D-A248-3F8D0512F177}"/>
    <cellStyle name="Obliczenia 3 20 3" xfId="4751" xr:uid="{D2C9E0CB-FD19-4ADF-9121-D1502105C346}"/>
    <cellStyle name="Obliczenia 3 20 3 2" xfId="10611" xr:uid="{46C99831-DBD7-4D6D-B708-83B7AA7ED8F7}"/>
    <cellStyle name="Obliczenia 3 20 3 3" xfId="14694" xr:uid="{B463DBA2-02BD-4F57-8057-0F1CACC57C12}"/>
    <cellStyle name="Obliczenia 3 20 3 4" xfId="20126" xr:uid="{32A70403-1CBA-42DC-92EC-140D01C86520}"/>
    <cellStyle name="Obliczenia 3 20 4" xfId="7949" xr:uid="{FBCAC916-9002-4DA4-A69F-BAF7A461214B}"/>
    <cellStyle name="Obliczenia 3 20 5" xfId="6732" xr:uid="{CCE419E0-B6F7-4D95-AAFC-20F75CF32159}"/>
    <cellStyle name="Obliczenia 3 20 6" xfId="17424" xr:uid="{59901EF0-C897-4AD1-B897-5677B3991976}"/>
    <cellStyle name="Obliczenia 3 21" xfId="1816" xr:uid="{00000000-0005-0000-0000-00005F050000}"/>
    <cellStyle name="Obliczenia 3 21 2" xfId="2818" xr:uid="{00000000-0005-0000-0000-000060050000}"/>
    <cellStyle name="Obliczenia 3 21 2 2" xfId="5773" xr:uid="{FE7D00A8-7853-45AF-8E66-DCA3E7FEEBC7}"/>
    <cellStyle name="Obliczenia 3 21 2 2 2" xfId="11540" xr:uid="{3B93EC75-08BE-40A2-BB95-7A220FF2414D}"/>
    <cellStyle name="Obliczenia 3 21 2 2 3" xfId="15709" xr:uid="{7E9C98F6-800E-4CC2-A0AD-F6CBF293CB10}"/>
    <cellStyle name="Obliczenia 3 21 2 2 4" xfId="21145" xr:uid="{61EFAA9B-85EB-460F-B1A3-A4DA3D5C3EBC}"/>
    <cellStyle name="Obliczenia 3 21 2 3" xfId="8890" xr:uid="{3201533C-1AEC-4491-B511-7218A8743F84}"/>
    <cellStyle name="Obliczenia 3 21 2 4" xfId="13029" xr:uid="{0A7068D4-1615-46B4-9A25-4E492A13AE21}"/>
    <cellStyle name="Obliczenia 3 21 2 5" xfId="18445" xr:uid="{20468CD8-7655-47DB-B75D-100F73D2E295}"/>
    <cellStyle name="Obliczenia 3 21 3" xfId="4796" xr:uid="{FD22EA2B-6517-485A-9612-C15C57100C67}"/>
    <cellStyle name="Obliczenia 3 21 3 2" xfId="10651" xr:uid="{E85D66B8-C08F-455D-BD99-328F680DA13C}"/>
    <cellStyle name="Obliczenia 3 21 3 3" xfId="14739" xr:uid="{86EF7E18-0BAA-4C60-ABA2-E03F2CBC8A45}"/>
    <cellStyle name="Obliczenia 3 21 3 4" xfId="20171" xr:uid="{9A6B7609-99BB-4334-896D-D68346039A07}"/>
    <cellStyle name="Obliczenia 3 21 4" xfId="7989" xr:uid="{46D62350-8AEC-4F36-A2F7-BFAB4C3BF322}"/>
    <cellStyle name="Obliczenia 3 21 5" xfId="6730" xr:uid="{2889E63E-53BF-407E-8886-37AEA18237A0}"/>
    <cellStyle name="Obliczenia 3 21 6" xfId="17469" xr:uid="{89A53BF5-24CF-40A3-9D38-276BB930B361}"/>
    <cellStyle name="Obliczenia 3 22" xfId="1859" xr:uid="{00000000-0005-0000-0000-000061050000}"/>
    <cellStyle name="Obliczenia 3 22 2" xfId="4839" xr:uid="{7992ABEA-8C13-4352-BD9F-497031546A71}"/>
    <cellStyle name="Obliczenia 3 22 2 2" xfId="10690" xr:uid="{FAAA0C01-590F-445F-BD2C-E8C9CB5D4EA1}"/>
    <cellStyle name="Obliczenia 3 22 2 3" xfId="14782" xr:uid="{29889364-D0BB-4BA2-9F7E-3A94A5E5DEAF}"/>
    <cellStyle name="Obliczenia 3 22 2 4" xfId="20214" xr:uid="{067D9118-F97D-4341-B8EA-C2EE4710BBFF}"/>
    <cellStyle name="Obliczenia 3 22 3" xfId="8028" xr:uid="{1F86701C-5030-42DF-A022-7827F4D33D2F}"/>
    <cellStyle name="Obliczenia 3 22 4" xfId="6728" xr:uid="{80E21E5F-1CDF-4DF6-B838-8B0183AC73C8}"/>
    <cellStyle name="Obliczenia 3 22 5" xfId="17512" xr:uid="{A954905F-F128-442E-9ACA-3007F4C8E58A}"/>
    <cellStyle name="Obliczenia 3 23" xfId="2959" xr:uid="{00000000-0005-0000-0000-000062050000}"/>
    <cellStyle name="Obliczenia 3 23 2" xfId="5907" xr:uid="{5BC9E6CE-F19A-4635-AC38-FA41B52657AC}"/>
    <cellStyle name="Obliczenia 3 23 2 2" xfId="11660" xr:uid="{086657AD-C6A1-412D-A519-A84025AD2F45}"/>
    <cellStyle name="Obliczenia 3 23 2 3" xfId="15836" xr:uid="{26FF662D-1500-428E-99F6-92B55D4C6E92}"/>
    <cellStyle name="Obliczenia 3 23 2 4" xfId="21275" xr:uid="{BEA4047A-3375-4E4C-9D99-F33D3FE4653B}"/>
    <cellStyle name="Obliczenia 3 23 3" xfId="9012" xr:uid="{FB6125CA-BD8B-4917-A92F-1EC6010F4422}"/>
    <cellStyle name="Obliczenia 3 23 4" xfId="13156" xr:uid="{A493B509-A248-4CBD-9ED7-D60AA21B2D1E}"/>
    <cellStyle name="Obliczenia 3 23 5" xfId="18579" xr:uid="{CE9DB1CB-37EA-4BCB-9DBE-9FEF5D83FC57}"/>
    <cellStyle name="Obliczenia 3 24" xfId="3023" xr:uid="{00000000-0005-0000-0000-000063050000}"/>
    <cellStyle name="Obliczenia 3 24 2" xfId="5969" xr:uid="{C65FD7B0-4A04-4588-B600-236F676CD95A}"/>
    <cellStyle name="Obliczenia 3 24 2 2" xfId="11720" xr:uid="{85D5E27C-89F8-4385-8FDE-C7F064286838}"/>
    <cellStyle name="Obliczenia 3 24 2 3" xfId="15898" xr:uid="{BF670BF8-24C1-4A9E-ADEB-56893E73C07D}"/>
    <cellStyle name="Obliczenia 3 24 2 4" xfId="21337" xr:uid="{7AB5A947-8A67-4C24-94F2-B2CAA574591F}"/>
    <cellStyle name="Obliczenia 3 24 3" xfId="9074" xr:uid="{2CA73FD5-5790-477C-9204-65B54ECC0617}"/>
    <cellStyle name="Obliczenia 3 24 4" xfId="13219" xr:uid="{855FEE87-6335-4EC7-A0A9-B481F6183F4C}"/>
    <cellStyle name="Obliczenia 3 24 5" xfId="18642" xr:uid="{891F71F9-FA78-4D90-BEF9-2F57DB483B35}"/>
    <cellStyle name="Obliczenia 3 25" xfId="2920" xr:uid="{00000000-0005-0000-0000-000064050000}"/>
    <cellStyle name="Obliczenia 3 25 2" xfId="5868" xr:uid="{BF510732-992A-4F97-B7C0-6549E7B83762}"/>
    <cellStyle name="Obliczenia 3 25 2 2" xfId="11623" xr:uid="{3598E5C9-8170-437D-BC1E-FB664D886D7E}"/>
    <cellStyle name="Obliczenia 3 25 2 3" xfId="15797" xr:uid="{87542498-38D4-42E6-8C55-F822C5F8AEA0}"/>
    <cellStyle name="Obliczenia 3 25 2 4" xfId="21236" xr:uid="{DAF9C862-D17B-481D-81E0-EE1393BFFAE9}"/>
    <cellStyle name="Obliczenia 3 25 3" xfId="8975" xr:uid="{2205828E-E1C9-4C65-8E05-10353FCD2878}"/>
    <cellStyle name="Obliczenia 3 25 4" xfId="13117" xr:uid="{1F9297B1-940E-4571-A937-8143C596CFBD}"/>
    <cellStyle name="Obliczenia 3 25 5" xfId="18540" xr:uid="{143DEC67-3223-48E2-A344-A581BB38EEA3}"/>
    <cellStyle name="Obliczenia 3 26" xfId="3069" xr:uid="{00000000-0005-0000-0000-000065050000}"/>
    <cellStyle name="Obliczenia 3 26 2" xfId="6015" xr:uid="{062C608B-C63C-44A0-9C92-91C68542D545}"/>
    <cellStyle name="Obliczenia 3 26 2 2" xfId="11764" xr:uid="{7D206FCE-F6C7-44CC-B3CD-629B2A190EB6}"/>
    <cellStyle name="Obliczenia 3 26 2 3" xfId="15943" xr:uid="{0931A6B3-2D81-4AC7-9FDA-A90CB1941A6D}"/>
    <cellStyle name="Obliczenia 3 26 2 4" xfId="21383" xr:uid="{9E8F0B20-FFC5-48A9-8949-A230523D14C5}"/>
    <cellStyle name="Obliczenia 3 26 3" xfId="9118" xr:uid="{CFB9FA3E-6813-4B4D-A220-E655C26FE6FF}"/>
    <cellStyle name="Obliczenia 3 26 4" xfId="13264" xr:uid="{E66088B6-0ACE-4BAB-A189-570592D2FF92}"/>
    <cellStyle name="Obliczenia 3 26 5" xfId="18688" xr:uid="{4DCBC3FC-0747-4C0B-983D-05A88E4C01DE}"/>
    <cellStyle name="Obliczenia 3 27" xfId="3113" xr:uid="{00000000-0005-0000-0000-000066050000}"/>
    <cellStyle name="Obliczenia 3 27 2" xfId="6059" xr:uid="{63874A73-E308-4169-846F-8F326BCC4958}"/>
    <cellStyle name="Obliczenia 3 27 2 2" xfId="11806" xr:uid="{9B1E7237-048D-4D36-8E19-B695C23E8E97}"/>
    <cellStyle name="Obliczenia 3 27 2 3" xfId="15987" xr:uid="{1D7FA6CD-BCA5-433F-A216-846E4F3B005D}"/>
    <cellStyle name="Obliczenia 3 27 2 4" xfId="21427" xr:uid="{F0B2A25F-1946-49A3-B872-C9A3C802A0C6}"/>
    <cellStyle name="Obliczenia 3 27 3" xfId="9160" xr:uid="{0658C802-FC94-4E3A-B919-526EB2829C5F}"/>
    <cellStyle name="Obliczenia 3 27 4" xfId="13308" xr:uid="{F88C7ED0-2019-4385-A2BA-D3ACDF676EAE}"/>
    <cellStyle name="Obliczenia 3 27 5" xfId="18732" xr:uid="{7C32520E-9CE0-4C61-992A-02AB6D3909FA}"/>
    <cellStyle name="Obliczenia 3 28" xfId="3155" xr:uid="{00000000-0005-0000-0000-000067050000}"/>
    <cellStyle name="Obliczenia 3 28 2" xfId="6101" xr:uid="{82DDFE43-B78D-4149-BC18-49A986A8A9CA}"/>
    <cellStyle name="Obliczenia 3 28 2 2" xfId="11846" xr:uid="{90B76835-70EF-49E8-9749-6E3AA5F0CF98}"/>
    <cellStyle name="Obliczenia 3 28 2 3" xfId="16029" xr:uid="{57DB1002-41FE-4D94-9613-066B3C6A8727}"/>
    <cellStyle name="Obliczenia 3 28 2 4" xfId="21469" xr:uid="{268E5928-B29A-4B8F-85EC-241682308F2E}"/>
    <cellStyle name="Obliczenia 3 28 3" xfId="9200" xr:uid="{64F8D138-FDA6-4910-B6C1-35A969468739}"/>
    <cellStyle name="Obliczenia 3 28 4" xfId="13350" xr:uid="{4977E42D-DF4C-4C84-A1E1-C7FC87846807}"/>
    <cellStyle name="Obliczenia 3 28 5" xfId="18774" xr:uid="{FB174EF7-4199-4699-9DDE-27A7728897E0}"/>
    <cellStyle name="Obliczenia 3 29" xfId="3188" xr:uid="{00000000-0005-0000-0000-000068050000}"/>
    <cellStyle name="Obliczenia 3 29 2" xfId="6134" xr:uid="{64D6D455-21C2-41EE-9214-8A0A18D01E0E}"/>
    <cellStyle name="Obliczenia 3 29 2 2" xfId="11877" xr:uid="{E15B6BD8-AB1B-435C-89B7-FD8520B7C27E}"/>
    <cellStyle name="Obliczenia 3 29 2 3" xfId="16062" xr:uid="{56995F51-A0E6-4ED8-B6A1-298458CC53B5}"/>
    <cellStyle name="Obliczenia 3 29 2 4" xfId="21502" xr:uid="{5BCF6228-9B4E-48C9-8C17-E4A26045A3FD}"/>
    <cellStyle name="Obliczenia 3 29 3" xfId="9231" xr:uid="{DABEBC73-15C1-4B20-90BE-D3AD030E8FA6}"/>
    <cellStyle name="Obliczenia 3 29 4" xfId="13383" xr:uid="{419EB220-3A4F-40A8-B77D-D6E301AC4909}"/>
    <cellStyle name="Obliczenia 3 29 5" xfId="18807" xr:uid="{8C4BBE0F-7AA3-46AD-B300-897C21AA33CB}"/>
    <cellStyle name="Obliczenia 3 3" xfId="1004" xr:uid="{00000000-0005-0000-0000-000069050000}"/>
    <cellStyle name="Obliczenia 3 3 2" xfId="2019" xr:uid="{00000000-0005-0000-0000-00006A050000}"/>
    <cellStyle name="Obliczenia 3 3 2 2" xfId="4979" xr:uid="{2B934B1E-1E9D-46B8-9BBE-18B0BC600C40}"/>
    <cellStyle name="Obliczenia 3 3 2 2 2" xfId="10817" xr:uid="{9A4D88BD-CE12-4CA5-B8A6-00FFFF7F76A1}"/>
    <cellStyle name="Obliczenia 3 3 2 2 3" xfId="14917" xr:uid="{B76C2BCD-FCBE-46E3-9BB0-8ADB6D11657B}"/>
    <cellStyle name="Obliczenia 3 3 2 2 4" xfId="20351" xr:uid="{03EB4C81-2579-42D5-B9E5-D49DD40D194D}"/>
    <cellStyle name="Obliczenia 3 3 2 3" xfId="8172" xr:uid="{7525F91A-E1DD-4F32-858D-D8952B55D75E}"/>
    <cellStyle name="Obliczenia 3 3 2 4" xfId="9787" xr:uid="{689E26A9-64E4-4F8F-B718-1924ADC3F7DE}"/>
    <cellStyle name="Obliczenia 3 3 2 5" xfId="17650" xr:uid="{03C132C4-D851-4D16-B71F-45E9C6EF8CAB}"/>
    <cellStyle name="Obliczenia 3 3 3" xfId="3992" xr:uid="{34DF7F5F-CAC3-4A6E-A169-E0750ABA5B41}"/>
    <cellStyle name="Obliczenia 3 3 3 2" xfId="9923" xr:uid="{1560BACF-1008-4FC6-9D6F-23FF39BA73A0}"/>
    <cellStyle name="Obliczenia 3 3 3 3" xfId="13937" xr:uid="{B84E75D2-924D-4084-A481-017C2A39C428}"/>
    <cellStyle name="Obliczenia 3 3 3 4" xfId="19370" xr:uid="{95B5C0A4-290E-4C20-BFE6-66A9967F2D9B}"/>
    <cellStyle name="Obliczenia 3 3 4" xfId="7263" xr:uid="{96C4D1F8-DFC0-4B92-BCD3-45816B232A6D}"/>
    <cellStyle name="Obliczenia 3 3 5" xfId="8120" xr:uid="{2BA50CA3-0C8D-41C1-8101-9BC572552BFD}"/>
    <cellStyle name="Obliczenia 3 3 6" xfId="16666" xr:uid="{D5335B81-6FC8-4DC8-B1AA-28E567DC9F3E}"/>
    <cellStyle name="Obliczenia 3 30" xfId="3240" xr:uid="{00000000-0005-0000-0000-00006B050000}"/>
    <cellStyle name="Obliczenia 3 30 2" xfId="6186" xr:uid="{62C085C1-E1EA-49D9-8E60-B19507755C9F}"/>
    <cellStyle name="Obliczenia 3 30 2 2" xfId="11927" xr:uid="{707C0E6D-8D9E-480B-8490-EFCADD8750CB}"/>
    <cellStyle name="Obliczenia 3 30 2 3" xfId="16114" xr:uid="{4F4FC635-09CD-4685-812F-B5CDEDDD5FAE}"/>
    <cellStyle name="Obliczenia 3 30 2 4" xfId="21554" xr:uid="{8D85C194-DC36-4CEF-AEE8-C92C39576D02}"/>
    <cellStyle name="Obliczenia 3 30 3" xfId="9281" xr:uid="{1250588F-3131-442E-AF88-7AB1C325461A}"/>
    <cellStyle name="Obliczenia 3 30 4" xfId="13435" xr:uid="{8AF10915-C64D-4D45-AD62-057519534B5D}"/>
    <cellStyle name="Obliczenia 3 30 5" xfId="18859" xr:uid="{B0431615-F996-4B76-9748-ED82E2EA3997}"/>
    <cellStyle name="Obliczenia 3 31" xfId="3268" xr:uid="{00000000-0005-0000-0000-00006C050000}"/>
    <cellStyle name="Obliczenia 3 31 2" xfId="6214" xr:uid="{C8C9B1F8-298F-4739-80D0-994809377F04}"/>
    <cellStyle name="Obliczenia 3 31 2 2" xfId="11954" xr:uid="{5935D8C8-EF10-4429-A2A3-84A422C205DF}"/>
    <cellStyle name="Obliczenia 3 31 2 3" xfId="16142" xr:uid="{A6B27E9E-6FB9-4F15-82BF-7C12160448B5}"/>
    <cellStyle name="Obliczenia 3 31 2 4" xfId="21582" xr:uid="{518A082D-837C-480D-8A64-5D56FFC257C1}"/>
    <cellStyle name="Obliczenia 3 31 3" xfId="9308" xr:uid="{5A566C4F-A27B-4862-8A72-F828BCA2CB7D}"/>
    <cellStyle name="Obliczenia 3 31 4" xfId="13463" xr:uid="{F001437A-F9F7-4677-AF9A-A2575F2EE6C4}"/>
    <cellStyle name="Obliczenia 3 31 5" xfId="18887" xr:uid="{B373187F-E231-44A6-A160-6EF71B0D41E2}"/>
    <cellStyle name="Obliczenia 3 32" xfId="3323" xr:uid="{00000000-0005-0000-0000-00006D050000}"/>
    <cellStyle name="Obliczenia 3 32 2" xfId="6269" xr:uid="{B14555B1-2321-4576-9E20-F3193EDC1A91}"/>
    <cellStyle name="Obliczenia 3 32 2 2" xfId="12004" xr:uid="{B4D99086-AA59-44CE-AD45-CDAC6D4F188C}"/>
    <cellStyle name="Obliczenia 3 32 2 3" xfId="16197" xr:uid="{6FBF2182-8B2A-45AB-85CD-EB053BD5B2D0}"/>
    <cellStyle name="Obliczenia 3 32 2 4" xfId="21637" xr:uid="{86439022-2D0A-42BC-9EE1-7007F15FB060}"/>
    <cellStyle name="Obliczenia 3 32 3" xfId="9358" xr:uid="{A6709D7C-CEE5-42CF-8081-EBE862BFFB6E}"/>
    <cellStyle name="Obliczenia 3 32 4" xfId="13518" xr:uid="{A47EB751-0C9A-43C8-8D43-E7AD39211B57}"/>
    <cellStyle name="Obliczenia 3 32 5" xfId="18942" xr:uid="{CFEF4D6B-8BEC-4904-BA6C-013557610316}"/>
    <cellStyle name="Obliczenia 3 33" xfId="3364" xr:uid="{00000000-0005-0000-0000-00006E050000}"/>
    <cellStyle name="Obliczenia 3 33 2" xfId="6310" xr:uid="{AA0DCBA0-0B14-4D1B-B5B1-5851039D2878}"/>
    <cellStyle name="Obliczenia 3 33 2 2" xfId="12043" xr:uid="{14E2C6A6-F31A-4ADE-B124-ECE059DC01F8}"/>
    <cellStyle name="Obliczenia 3 33 2 3" xfId="16238" xr:uid="{4B32685C-E355-4626-A9B4-EAFA17DA5DD8}"/>
    <cellStyle name="Obliczenia 3 33 2 4" xfId="21678" xr:uid="{EDF5AE6B-BFF6-4E18-A3A2-26B3F6AB0613}"/>
    <cellStyle name="Obliczenia 3 33 3" xfId="9397" xr:uid="{3E3A01E4-7D75-4246-9FA5-50E0A097E5F8}"/>
    <cellStyle name="Obliczenia 3 33 4" xfId="13559" xr:uid="{94B1B06E-B331-41D2-A92E-B9C02E5D33F7}"/>
    <cellStyle name="Obliczenia 3 33 5" xfId="18983" xr:uid="{0AB4F08C-879E-4F97-9660-9B92943C9E62}"/>
    <cellStyle name="Obliczenia 3 34" xfId="3406" xr:uid="{00000000-0005-0000-0000-00006F050000}"/>
    <cellStyle name="Obliczenia 3 34 2" xfId="6352" xr:uid="{A174742D-FB34-4BF3-BA7B-ADF61F3DDD9D}"/>
    <cellStyle name="Obliczenia 3 34 2 2" xfId="12083" xr:uid="{54CCF24A-57D6-4EF4-8843-1D1CC062386F}"/>
    <cellStyle name="Obliczenia 3 34 2 3" xfId="16280" xr:uid="{F40B25BF-D5F2-41C7-830D-2F8FBD61AFD3}"/>
    <cellStyle name="Obliczenia 3 34 2 4" xfId="21720" xr:uid="{FE0EA15D-9E53-49A5-936B-F5C0A32ACF5E}"/>
    <cellStyle name="Obliczenia 3 34 3" xfId="9437" xr:uid="{74F3205D-E8AE-4269-A21B-2FDBF69870D6}"/>
    <cellStyle name="Obliczenia 3 34 4" xfId="13601" xr:uid="{9E08F58B-14CA-459A-9CEA-25E937DC908B}"/>
    <cellStyle name="Obliczenia 3 34 5" xfId="19025" xr:uid="{9EB7863F-F9D2-4BEA-969D-3EAD82C78EA0}"/>
    <cellStyle name="Obliczenia 3 35" xfId="3446" xr:uid="{00000000-0005-0000-0000-000070050000}"/>
    <cellStyle name="Obliczenia 3 35 2" xfId="6392" xr:uid="{4D4A594D-3A55-462C-AB9D-E582F5B40A65}"/>
    <cellStyle name="Obliczenia 3 35 2 2" xfId="12119" xr:uid="{3AADD6EF-A5C1-489E-A6B6-C0D5685230B6}"/>
    <cellStyle name="Obliczenia 3 35 2 3" xfId="16320" xr:uid="{637A45B1-5CC5-45B0-835E-799A0F2C1626}"/>
    <cellStyle name="Obliczenia 3 35 2 4" xfId="21760" xr:uid="{35CF62BA-F667-4A50-8AE3-2BA4C1E1B9C7}"/>
    <cellStyle name="Obliczenia 3 35 3" xfId="9473" xr:uid="{EC66832A-6289-44C5-9FC9-C4E9211BB506}"/>
    <cellStyle name="Obliczenia 3 35 4" xfId="13641" xr:uid="{8FB211E9-1021-4219-9902-9501903BD979}"/>
    <cellStyle name="Obliczenia 3 35 5" xfId="19065" xr:uid="{DA163EE9-DE4B-4CC3-B20A-859EAC804DE4}"/>
    <cellStyle name="Obliczenia 3 36" xfId="3477" xr:uid="{00000000-0005-0000-0000-000071050000}"/>
    <cellStyle name="Obliczenia 3 36 2" xfId="6423" xr:uid="{31068AE6-F94B-408D-92D1-B077CCE009E0}"/>
    <cellStyle name="Obliczenia 3 36 2 2" xfId="12149" xr:uid="{ADEC35C5-92CA-4A8C-8088-464F0E7A9467}"/>
    <cellStyle name="Obliczenia 3 36 2 3" xfId="16351" xr:uid="{E44AC752-517F-4958-A43C-272730FA2FB6}"/>
    <cellStyle name="Obliczenia 3 36 2 4" xfId="21791" xr:uid="{86A140C2-585A-4B09-B4E6-8E5373DA21A0}"/>
    <cellStyle name="Obliczenia 3 36 3" xfId="9503" xr:uid="{049595C1-F9A8-4A2E-BDDB-0AEA101D6205}"/>
    <cellStyle name="Obliczenia 3 36 4" xfId="13672" xr:uid="{A77258BE-AF64-46A2-9675-D7B5F747A6D1}"/>
    <cellStyle name="Obliczenia 3 36 5" xfId="19096" xr:uid="{92B839E3-7641-4A62-9EE8-5306042ED2D1}"/>
    <cellStyle name="Obliczenia 3 37" xfId="3533" xr:uid="{00000000-0005-0000-0000-000072050000}"/>
    <cellStyle name="Obliczenia 3 37 2" xfId="6479" xr:uid="{7637BEBF-0A37-4FD9-8549-F03167078B25}"/>
    <cellStyle name="Obliczenia 3 37 2 2" xfId="12200" xr:uid="{ADAFDD10-0F0F-446C-A076-85770CEAE62C}"/>
    <cellStyle name="Obliczenia 3 37 2 3" xfId="16407" xr:uid="{33E330E8-6A02-4F86-A5EC-1B8FB4D69E2A}"/>
    <cellStyle name="Obliczenia 3 37 2 4" xfId="21847" xr:uid="{9280FB43-0CCF-4C6C-90E2-92920FDE7831}"/>
    <cellStyle name="Obliczenia 3 37 3" xfId="9554" xr:uid="{33161AC1-8AD5-4F02-8CD7-24D2F82681C2}"/>
    <cellStyle name="Obliczenia 3 37 4" xfId="13728" xr:uid="{827B2B78-7304-498C-8252-AD8C58A6AACC}"/>
    <cellStyle name="Obliczenia 3 37 5" xfId="19152" xr:uid="{A4C7F82D-5723-4850-A816-A96285CDCDFF}"/>
    <cellStyle name="Obliczenia 3 38" xfId="3573" xr:uid="{00000000-0005-0000-0000-000073050000}"/>
    <cellStyle name="Obliczenia 3 38 2" xfId="6519" xr:uid="{A7F8C4E2-8873-4CB2-A4EF-06A9FB77C051}"/>
    <cellStyle name="Obliczenia 3 38 2 2" xfId="12236" xr:uid="{0AC015DD-B553-4C00-9899-4B8404AB0081}"/>
    <cellStyle name="Obliczenia 3 38 2 3" xfId="16447" xr:uid="{125D6A20-ED30-4660-BC7E-1279BEFAC0FE}"/>
    <cellStyle name="Obliczenia 3 38 2 4" xfId="21887" xr:uid="{2B798210-4375-4CB0-B0EA-8B95321E0980}"/>
    <cellStyle name="Obliczenia 3 38 3" xfId="13768" xr:uid="{CCB23BD6-CE4B-4DAE-88F4-12C7BB392374}"/>
    <cellStyle name="Obliczenia 3 38 4" xfId="19192" xr:uid="{4B2D91B0-781F-483F-BDF9-050D07430B7A}"/>
    <cellStyle name="Obliczenia 3 4" xfId="967" xr:uid="{00000000-0005-0000-0000-000074050000}"/>
    <cellStyle name="Obliczenia 3 4 2" xfId="1982" xr:uid="{00000000-0005-0000-0000-000075050000}"/>
    <cellStyle name="Obliczenia 3 4 2 2" xfId="4942" xr:uid="{C1949579-426D-4D9D-BF0E-4A40A34D7BB4}"/>
    <cellStyle name="Obliczenia 3 4 2 2 2" xfId="10782" xr:uid="{1BA40C88-11DE-42DD-A5F7-3FED9935774F}"/>
    <cellStyle name="Obliczenia 3 4 2 2 3" xfId="14880" xr:uid="{42A4C3F9-60A5-4B24-B182-C4350B62BFB5}"/>
    <cellStyle name="Obliczenia 3 4 2 2 4" xfId="20314" xr:uid="{AC4E88A0-1250-4EA5-BC29-EE43E4DB3A5E}"/>
    <cellStyle name="Obliczenia 3 4 2 3" xfId="8137" xr:uid="{B3E9DF19-D58E-47F8-8F5A-FB7E2778691A}"/>
    <cellStyle name="Obliczenia 3 4 2 4" xfId="6953" xr:uid="{8B9E872F-B1BA-4956-86C8-65436A572E7B}"/>
    <cellStyle name="Obliczenia 3 4 2 5" xfId="17613" xr:uid="{07233E72-2AF0-4681-990F-7938A110955B}"/>
    <cellStyle name="Obliczenia 3 4 3" xfId="3955" xr:uid="{1DBF0365-F59E-47D9-A2AF-8C746F91AD66}"/>
    <cellStyle name="Obliczenia 3 4 3 2" xfId="9888" xr:uid="{CF7625F2-61D5-4E07-A12E-DA6F314C91CF}"/>
    <cellStyle name="Obliczenia 3 4 3 3" xfId="13900" xr:uid="{6CD5D4F1-DE90-4A55-9D11-EB423F21EFBC}"/>
    <cellStyle name="Obliczenia 3 4 3 4" xfId="19333" xr:uid="{9F8FD5BE-74B1-4F64-88A2-AC5BC02EB3CE}"/>
    <cellStyle name="Obliczenia 3 4 4" xfId="7229" xr:uid="{BDE74A4D-2818-451F-A209-B9FE291E198C}"/>
    <cellStyle name="Obliczenia 3 4 5" xfId="7106" xr:uid="{0AAFDCBE-4954-4401-8CCA-F3AD8FD56F8F}"/>
    <cellStyle name="Obliczenia 3 4 6" xfId="16629" xr:uid="{89E535C9-527E-4F44-A040-BEFE82B0F6B7}"/>
    <cellStyle name="Obliczenia 3 5" xfId="1043" xr:uid="{00000000-0005-0000-0000-000076050000}"/>
    <cellStyle name="Obliczenia 3 5 2" xfId="2058" xr:uid="{00000000-0005-0000-0000-000077050000}"/>
    <cellStyle name="Obliczenia 3 5 2 2" xfId="5018" xr:uid="{5A49A4EA-4C9A-4547-A1D9-0AFD03C38DDC}"/>
    <cellStyle name="Obliczenia 3 5 2 2 2" xfId="10854" xr:uid="{28C81611-0966-4DD4-B38B-8298B08741D5}"/>
    <cellStyle name="Obliczenia 3 5 2 2 3" xfId="14956" xr:uid="{C7E48222-5399-419C-94C7-90153E0AA249}"/>
    <cellStyle name="Obliczenia 3 5 2 2 4" xfId="20390" xr:uid="{98B2B2FB-E6F9-4B63-A00B-7F66F2A42E5D}"/>
    <cellStyle name="Obliczenia 3 5 2 3" xfId="8209" xr:uid="{FA1E4A58-F568-4F7A-B227-AE357D6CC574}"/>
    <cellStyle name="Obliczenia 3 5 2 4" xfId="12344" xr:uid="{9990964B-8479-4E4D-9460-7C084AD49717}"/>
    <cellStyle name="Obliczenia 3 5 2 5" xfId="17689" xr:uid="{2F669A72-5F65-4C0B-B963-9C0729ED9020}"/>
    <cellStyle name="Obliczenia 3 5 3" xfId="4031" xr:uid="{A0230614-3C83-4B2F-92AD-6B927BEA7A99}"/>
    <cellStyle name="Obliczenia 3 5 3 2" xfId="9960" xr:uid="{C95ABF9A-D49E-42DE-B7F1-00106844769E}"/>
    <cellStyle name="Obliczenia 3 5 3 3" xfId="13976" xr:uid="{05568EFA-AD03-427B-A131-DFBF355B4A45}"/>
    <cellStyle name="Obliczenia 3 5 3 4" xfId="19409" xr:uid="{D9E9D355-E561-4ED1-924D-DE371E4B8F2D}"/>
    <cellStyle name="Obliczenia 3 5 4" xfId="7300" xr:uid="{6FF856BE-47D0-4EB1-AB37-D2BDFA40304D}"/>
    <cellStyle name="Obliczenia 3 5 5" xfId="10792" xr:uid="{763D73F7-C05E-4066-BEDF-45F9D4F15505}"/>
    <cellStyle name="Obliczenia 3 5 6" xfId="16705" xr:uid="{2EF9C5F6-AF52-42CB-9720-0534E0A1CF11}"/>
    <cellStyle name="Obliczenia 3 6" xfId="1087" xr:uid="{00000000-0005-0000-0000-000078050000}"/>
    <cellStyle name="Obliczenia 3 6 2" xfId="2102" xr:uid="{00000000-0005-0000-0000-000079050000}"/>
    <cellStyle name="Obliczenia 3 6 2 2" xfId="5062" xr:uid="{7A4D6CAE-F270-4D80-BE71-4EC572C26FB1}"/>
    <cellStyle name="Obliczenia 3 6 2 2 2" xfId="10893" xr:uid="{EAC0E374-979F-47C9-ACD1-25FDB5D46895}"/>
    <cellStyle name="Obliczenia 3 6 2 2 3" xfId="15000" xr:uid="{0A220B67-F685-4392-8900-D09B582C6776}"/>
    <cellStyle name="Obliczenia 3 6 2 2 4" xfId="20434" xr:uid="{8962E1EB-17EE-4462-B474-2D888D9C046C}"/>
    <cellStyle name="Obliczenia 3 6 2 3" xfId="8248" xr:uid="{5DCEFCA2-5111-418B-B70B-F338B6BC4FE4}"/>
    <cellStyle name="Obliczenia 3 6 2 4" xfId="9643" xr:uid="{F27A4F3F-F50C-4D3E-BF4E-2B2CCEF0A0F5}"/>
    <cellStyle name="Obliczenia 3 6 2 5" xfId="17733" xr:uid="{8DF2FA84-5053-4A79-8F6D-A4E78E1313CC}"/>
    <cellStyle name="Obliczenia 3 6 3" xfId="4075" xr:uid="{2D557F8D-118F-4949-97C9-E5CE438C3350}"/>
    <cellStyle name="Obliczenia 3 6 3 2" xfId="9999" xr:uid="{9B6D3A87-F3CB-4311-820A-0A3240A21069}"/>
    <cellStyle name="Obliczenia 3 6 3 3" xfId="14020" xr:uid="{ED5C5BD6-C753-4DF3-9D29-DCDB234051E6}"/>
    <cellStyle name="Obliczenia 3 6 3 4" xfId="19453" xr:uid="{B3F4F6FA-9374-4A66-8AD5-9606E724D673}"/>
    <cellStyle name="Obliczenia 3 6 4" xfId="7339" xr:uid="{6A3E973D-15BB-4C4B-8612-241D948C2D09}"/>
    <cellStyle name="Obliczenia 3 6 5" xfId="9048" xr:uid="{1D0D2793-6574-4169-9D57-F198B84F68B1}"/>
    <cellStyle name="Obliczenia 3 6 6" xfId="16749" xr:uid="{B3AE6217-F5AA-4537-B201-8302E6CA0C3E}"/>
    <cellStyle name="Obliczenia 3 7" xfId="1131" xr:uid="{00000000-0005-0000-0000-00007A050000}"/>
    <cellStyle name="Obliczenia 3 7 2" xfId="2146" xr:uid="{00000000-0005-0000-0000-00007B050000}"/>
    <cellStyle name="Obliczenia 3 7 2 2" xfId="5106" xr:uid="{FD2A663C-9802-4B31-A7A2-E7F0449D359A}"/>
    <cellStyle name="Obliczenia 3 7 2 2 2" xfId="10932" xr:uid="{0F5CB425-EAD6-4A0B-AD32-B67373C261E3}"/>
    <cellStyle name="Obliczenia 3 7 2 2 3" xfId="15044" xr:uid="{476E44DF-280C-498D-831C-0842AD3EA427}"/>
    <cellStyle name="Obliczenia 3 7 2 2 4" xfId="20478" xr:uid="{9DC8ACE4-D7A3-41E6-86C8-9C22A35B35E4}"/>
    <cellStyle name="Obliczenia 3 7 2 3" xfId="8287" xr:uid="{992909B5-307E-479B-B674-421C84339541}"/>
    <cellStyle name="Obliczenia 3 7 2 4" xfId="12364" xr:uid="{5C3EF317-F0E6-4CFC-9F7D-D7EDF0FD07BB}"/>
    <cellStyle name="Obliczenia 3 7 2 5" xfId="17777" xr:uid="{DB8351CD-AE81-4CAE-9F59-E76F4A53BE39}"/>
    <cellStyle name="Obliczenia 3 7 3" xfId="4119" xr:uid="{D42E3CE2-0D91-4EA3-9FD2-45DFD67BCF79}"/>
    <cellStyle name="Obliczenia 3 7 3 2" xfId="10038" xr:uid="{E1DC866A-8DD2-4D49-966A-03F7907D3DFB}"/>
    <cellStyle name="Obliczenia 3 7 3 3" xfId="14064" xr:uid="{E602FDAB-9A4A-4A3B-83E6-29E4BF52D69E}"/>
    <cellStyle name="Obliczenia 3 7 3 4" xfId="19497" xr:uid="{7B1EA3CD-800D-406A-B3AA-4433C484860E}"/>
    <cellStyle name="Obliczenia 3 7 4" xfId="7378" xr:uid="{43AE75D7-15FC-482A-8FF9-9E2109433B71}"/>
    <cellStyle name="Obliczenia 3 7 5" xfId="7629" xr:uid="{1D89CD36-F9F2-4698-8F3D-796C84B8B45F}"/>
    <cellStyle name="Obliczenia 3 7 6" xfId="16793" xr:uid="{78E868ED-414D-4098-9A7D-DD85EB50A7FE}"/>
    <cellStyle name="Obliczenia 3 8" xfId="1175" xr:uid="{00000000-0005-0000-0000-00007C050000}"/>
    <cellStyle name="Obliczenia 3 8 2" xfId="2190" xr:uid="{00000000-0005-0000-0000-00007D050000}"/>
    <cellStyle name="Obliczenia 3 8 2 2" xfId="5150" xr:uid="{63B91FA9-C440-47AE-8645-B62978C59456}"/>
    <cellStyle name="Obliczenia 3 8 2 2 2" xfId="10971" xr:uid="{5B737427-3695-44F0-BCF9-6FAE6ADFFDFF}"/>
    <cellStyle name="Obliczenia 3 8 2 2 3" xfId="15088" xr:uid="{2BCCC350-7FF7-4BD8-B28C-4AD6654D7E43}"/>
    <cellStyle name="Obliczenia 3 8 2 2 4" xfId="20522" xr:uid="{B2285B62-C12C-4529-BD9F-4A35BF459922}"/>
    <cellStyle name="Obliczenia 3 8 2 3" xfId="8326" xr:uid="{F37D3998-48B3-4218-A6E0-428A52A28C0D}"/>
    <cellStyle name="Obliczenia 3 8 2 4" xfId="12408" xr:uid="{270FB17D-5018-40AF-9841-561FD6417CF9}"/>
    <cellStyle name="Obliczenia 3 8 2 5" xfId="17821" xr:uid="{2A20B81C-0B25-42CE-A927-FA599F3DA81A}"/>
    <cellStyle name="Obliczenia 3 8 3" xfId="4163" xr:uid="{A85F308C-5A6D-41D4-B83F-510F3DE62CD9}"/>
    <cellStyle name="Obliczenia 3 8 3 2" xfId="10077" xr:uid="{368CEC59-2CFC-416F-8561-2E1E15BE53DD}"/>
    <cellStyle name="Obliczenia 3 8 3 3" xfId="14108" xr:uid="{EA841E18-2381-4EB5-A0B0-2AFF8FB2E07B}"/>
    <cellStyle name="Obliczenia 3 8 3 4" xfId="19541" xr:uid="{80F9ED4E-0476-4DB5-8D35-2242C6A2B3FC}"/>
    <cellStyle name="Obliczenia 3 8 4" xfId="7417" xr:uid="{B4406CF5-13EB-45B3-A920-D68594D1734C}"/>
    <cellStyle name="Obliczenia 3 8 5" xfId="11731" xr:uid="{BC8834CC-B6B3-4653-AED9-2E74CF25A768}"/>
    <cellStyle name="Obliczenia 3 8 6" xfId="16837" xr:uid="{16FA9812-6B5C-4459-91A4-9A93FC7EA3C4}"/>
    <cellStyle name="Obliczenia 3 9" xfId="1219" xr:uid="{00000000-0005-0000-0000-00007E050000}"/>
    <cellStyle name="Obliczenia 3 9 2" xfId="2234" xr:uid="{00000000-0005-0000-0000-00007F050000}"/>
    <cellStyle name="Obliczenia 3 9 2 2" xfId="5194" xr:uid="{AF6FFCD6-C348-4DF5-8BF5-B3FEC0830775}"/>
    <cellStyle name="Obliczenia 3 9 2 2 2" xfId="11010" xr:uid="{CA03C23C-1BBD-41FB-B7C6-B9382A38CED1}"/>
    <cellStyle name="Obliczenia 3 9 2 2 3" xfId="15132" xr:uid="{9832B332-D85E-4175-8F4B-1475B0F4B9D4}"/>
    <cellStyle name="Obliczenia 3 9 2 2 4" xfId="20566" xr:uid="{2DF99F6E-36A3-4802-96BC-6339AEB0204B}"/>
    <cellStyle name="Obliczenia 3 9 2 3" xfId="8365" xr:uid="{39DCDF20-374E-4D2D-8DD9-D1F07C4F472D}"/>
    <cellStyle name="Obliczenia 3 9 2 4" xfId="12452" xr:uid="{24635C01-39A9-4398-B41E-C117AA2BA6B7}"/>
    <cellStyle name="Obliczenia 3 9 2 5" xfId="17865" xr:uid="{780853E7-05FE-42D3-B20B-DFCF9FE7EB48}"/>
    <cellStyle name="Obliczenia 3 9 3" xfId="4207" xr:uid="{98C3DDD2-F5E7-4F3B-A7B3-4F5F0ED0FA7A}"/>
    <cellStyle name="Obliczenia 3 9 3 2" xfId="10116" xr:uid="{8DF1BB15-E192-4499-93C9-906785A1FCE9}"/>
    <cellStyle name="Obliczenia 3 9 3 3" xfId="14152" xr:uid="{F79158FA-4A06-4709-BE11-5DDBB68358BB}"/>
    <cellStyle name="Obliczenia 3 9 3 4" xfId="19585" xr:uid="{625E71BC-14C9-487A-8361-4D6A616A871B}"/>
    <cellStyle name="Obliczenia 3 9 4" xfId="7456" xr:uid="{EBA06683-8DF6-4776-9CFF-5E0B01E21253}"/>
    <cellStyle name="Obliczenia 3 9 5" xfId="7656" xr:uid="{D231EB19-3643-4B79-8586-92AA32061B5A}"/>
    <cellStyle name="Obliczenia 3 9 6" xfId="16881" xr:uid="{6CFBA18B-8FFB-4173-A3B4-9DC5AC5526A1}"/>
    <cellStyle name="Obliczenia 4" xfId="447" xr:uid="{00000000-0005-0000-0000-000080050000}"/>
    <cellStyle name="Obliczenia 4 2" xfId="731" xr:uid="{00000000-0005-0000-0000-000081050000}"/>
    <cellStyle name="POLSKI" xfId="4" xr:uid="{00000000-0005-0000-0000-000082050000}"/>
    <cellStyle name="Procentowy 2" xfId="196" xr:uid="{00000000-0005-0000-0000-000083050000}"/>
    <cellStyle name="row" xfId="217" xr:uid="{00000000-0005-0000-0000-000084050000}"/>
    <cellStyle name="row 2" xfId="1947" xr:uid="{00000000-0005-0000-0000-000085050000}"/>
    <cellStyle name="row 2 2" xfId="4921" xr:uid="{E3D7E553-D478-43FE-8822-6C678D732632}"/>
    <cellStyle name="row 2 2 2" xfId="10765" xr:uid="{12A030C1-A39E-423A-94B1-DBB6D4140BB7}"/>
    <cellStyle name="row 2 2 3" xfId="14863" xr:uid="{E830102D-B8AB-4C54-9E3C-1C943A39F761}"/>
    <cellStyle name="row 2 3" xfId="8107" xr:uid="{965A9206-5182-44B2-9AC5-17F3E419C9F6}"/>
    <cellStyle name="row 2 4" xfId="9636" xr:uid="{7318F75A-0228-4C1D-B4F8-8277FBD04D80}"/>
    <cellStyle name="SAPBEXaggData" xfId="909" xr:uid="{00000000-0005-0000-0000-000086050000}"/>
    <cellStyle name="SAPBEXaggData 10" xfId="1393" xr:uid="{00000000-0005-0000-0000-000087050000}"/>
    <cellStyle name="SAPBEXaggData 10 2" xfId="2403" xr:uid="{00000000-0005-0000-0000-000088050000}"/>
    <cellStyle name="SAPBEXaggData 10 2 2" xfId="5359" xr:uid="{165E5EA0-DACE-43BF-84B8-67541EE8D0DB}"/>
    <cellStyle name="SAPBEXaggData 10 2 2 2" xfId="11163" xr:uid="{6645EF11-ACA9-4A3C-9724-0ECE31C2703F}"/>
    <cellStyle name="SAPBEXaggData 10 2 2 3" xfId="15296" xr:uid="{0E8989D6-C21D-4656-8A94-F2652E71E2AA}"/>
    <cellStyle name="SAPBEXaggData 10 2 2 4" xfId="20731" xr:uid="{9414743D-775B-4C1A-9F2E-BD46AE0FAA3C}"/>
    <cellStyle name="SAPBEXaggData 10 2 3" xfId="8517" xr:uid="{C7739C92-11D5-42AF-99F4-AC8EF82152B0}"/>
    <cellStyle name="SAPBEXaggData 10 2 4" xfId="12616" xr:uid="{970CE6D6-161A-4CF8-A4C1-B8765EEE3FE3}"/>
    <cellStyle name="SAPBEXaggData 10 2 5" xfId="18031" xr:uid="{82D5AACD-B1CF-4DFA-A9BC-87B10B69317D}"/>
    <cellStyle name="SAPBEXaggData 10 3" xfId="4374" xr:uid="{C39E0EA9-C1B4-48C8-9C45-9CE20E77B599}"/>
    <cellStyle name="SAPBEXaggData 10 3 2" xfId="10269" xr:uid="{C20115EC-6EFE-46FE-9AFA-1BBCFFEA06BB}"/>
    <cellStyle name="SAPBEXaggData 10 3 3" xfId="14318" xr:uid="{8BFDB4EB-48A6-4495-AD7A-C25ABC95267D}"/>
    <cellStyle name="SAPBEXaggData 10 3 4" xfId="19752" xr:uid="{017913BF-2B07-470B-9BBC-E965829299C4}"/>
    <cellStyle name="SAPBEXaggData 10 4" xfId="7608" xr:uid="{0BD3BCEB-3928-4044-9CB3-468DB692BDF6}"/>
    <cellStyle name="SAPBEXaggData 10 5" xfId="11192" xr:uid="{3C43095C-C068-45EF-9077-A1EE49097E44}"/>
    <cellStyle name="SAPBEXaggData 10 6" xfId="17050" xr:uid="{399AB80F-EBBA-428E-AE22-6937563F0A38}"/>
    <cellStyle name="SAPBEXaggData 11" xfId="1457" xr:uid="{00000000-0005-0000-0000-000089050000}"/>
    <cellStyle name="SAPBEXaggData 11 2" xfId="2461" xr:uid="{00000000-0005-0000-0000-00008A050000}"/>
    <cellStyle name="SAPBEXaggData 11 2 2" xfId="5416" xr:uid="{A3464D7F-3347-4C8B-B777-56336C6E8BD6}"/>
    <cellStyle name="SAPBEXaggData 11 2 2 2" xfId="11217" xr:uid="{42D3B9FD-095A-48F7-9114-A0876564E330}"/>
    <cellStyle name="SAPBEXaggData 11 2 2 3" xfId="15353" xr:uid="{D6B45C5F-FE1F-49AA-9DA2-3F1E6D2A90D7}"/>
    <cellStyle name="SAPBEXaggData 11 2 2 4" xfId="20788" xr:uid="{BD23984C-9271-45E2-A074-68E597887207}"/>
    <cellStyle name="SAPBEXaggData 11 2 3" xfId="8571" xr:uid="{3B26E334-8EC4-48A2-9958-CAB67C385A38}"/>
    <cellStyle name="SAPBEXaggData 11 2 4" xfId="12673" xr:uid="{A0675AD5-A719-4FDF-8889-AE90F96257CC}"/>
    <cellStyle name="SAPBEXaggData 11 2 5" xfId="18088" xr:uid="{1C050D15-502D-43AA-990D-60EF8B702094}"/>
    <cellStyle name="SAPBEXaggData 11 3" xfId="4437" xr:uid="{68015F3F-45F8-4083-951F-3CC4708EC83C}"/>
    <cellStyle name="SAPBEXaggData 11 3 2" xfId="10327" xr:uid="{BDCD019D-0CC2-49A1-803F-B948309A74F4}"/>
    <cellStyle name="SAPBEXaggData 11 3 3" xfId="14381" xr:uid="{C49C69ED-6B9B-4705-94E6-40233B8C9D9A}"/>
    <cellStyle name="SAPBEXaggData 11 3 4" xfId="19812" xr:uid="{138D0805-55E5-4CCB-9B3B-F248BFADFAE8}"/>
    <cellStyle name="SAPBEXaggData 11 4" xfId="7668" xr:uid="{23A82228-4B36-4B2C-9649-14457BC46295}"/>
    <cellStyle name="SAPBEXaggData 11 5" xfId="6761" xr:uid="{6BA421A4-AC5C-4F8B-9E02-3FA146FCD02D}"/>
    <cellStyle name="SAPBEXaggData 11 6" xfId="17110" xr:uid="{C32706D0-FF3A-4F1A-A50D-DA530F4B0503}"/>
    <cellStyle name="SAPBEXaggData 12" xfId="1468" xr:uid="{00000000-0005-0000-0000-00008B050000}"/>
    <cellStyle name="SAPBEXaggData 12 2" xfId="2472" xr:uid="{00000000-0005-0000-0000-00008C050000}"/>
    <cellStyle name="SAPBEXaggData 12 2 2" xfId="5427" xr:uid="{F95ADD21-4743-4C17-9B3B-80C094C78270}"/>
    <cellStyle name="SAPBEXaggData 12 2 2 2" xfId="11228" xr:uid="{F150C282-9E8C-44F6-938B-6122B0A9FE6B}"/>
    <cellStyle name="SAPBEXaggData 12 2 2 3" xfId="15363" xr:uid="{AE3EF2A3-4BDD-4D7B-9945-A8205E610012}"/>
    <cellStyle name="SAPBEXaggData 12 2 2 4" xfId="20799" xr:uid="{BA082D84-30C2-44B5-8ECE-B639E9BF385A}"/>
    <cellStyle name="SAPBEXaggData 12 2 3" xfId="8582" xr:uid="{A9DB82CA-D0D5-47A5-932A-6F9D52A627EB}"/>
    <cellStyle name="SAPBEXaggData 12 2 4" xfId="12683" xr:uid="{31246551-E2B6-4EC3-8472-02CCBC11C558}"/>
    <cellStyle name="SAPBEXaggData 12 2 5" xfId="18099" xr:uid="{A7110ECB-59FC-4B42-8C49-B30AB92EFCB4}"/>
    <cellStyle name="SAPBEXaggData 12 3" xfId="4448" xr:uid="{2FDEE733-E920-4504-AACA-6A7F00C51F83}"/>
    <cellStyle name="SAPBEXaggData 12 3 2" xfId="10338" xr:uid="{50F37E2F-8CE0-427F-B95D-CE13C3BC83C3}"/>
    <cellStyle name="SAPBEXaggData 12 3 3" xfId="14391" xr:uid="{44A246AF-C320-43E5-8FAE-7138D41F91C4}"/>
    <cellStyle name="SAPBEXaggData 12 3 4" xfId="19823" xr:uid="{01120E0B-F9F6-4C1D-BCC8-95399535E2A2}"/>
    <cellStyle name="SAPBEXaggData 12 4" xfId="7679" xr:uid="{2E8EC8E9-82E8-49E3-98BE-2BF3C5790F45}"/>
    <cellStyle name="SAPBEXaggData 12 5" xfId="6759" xr:uid="{0663F0D9-5470-4C98-8A5B-F94603451FE6}"/>
    <cellStyle name="SAPBEXaggData 12 6" xfId="17121" xr:uid="{F39619F3-89E4-432C-919A-6BECBB481FFF}"/>
    <cellStyle name="SAPBEXaggData 13" xfId="1509" xr:uid="{00000000-0005-0000-0000-00008D050000}"/>
    <cellStyle name="SAPBEXaggData 13 2" xfId="2511" xr:uid="{00000000-0005-0000-0000-00008E050000}"/>
    <cellStyle name="SAPBEXaggData 13 2 2" xfId="5466" xr:uid="{68F6C772-69B2-4852-BF07-14D2FF1A4DDC}"/>
    <cellStyle name="SAPBEXaggData 13 2 2 2" xfId="11263" xr:uid="{22C86315-B13B-4D81-8F69-532841D1DC2A}"/>
    <cellStyle name="SAPBEXaggData 13 2 2 3" xfId="15402" xr:uid="{07103B7C-C123-4847-84D8-0794DA3387C4}"/>
    <cellStyle name="SAPBEXaggData 13 2 2 4" xfId="20838" xr:uid="{5506622A-F7B1-4B2B-AC97-2D778F7BBF4A}"/>
    <cellStyle name="SAPBEXaggData 13 2 3" xfId="8617" xr:uid="{DC20586B-CCCA-4F1D-9465-0B64AF46C6D5}"/>
    <cellStyle name="SAPBEXaggData 13 2 4" xfId="12722" xr:uid="{ED15EC4B-1649-4AAA-A001-D1D786E3CB58}"/>
    <cellStyle name="SAPBEXaggData 13 2 5" xfId="18138" xr:uid="{ED027304-5718-42DB-BAA9-7C785D898182}"/>
    <cellStyle name="SAPBEXaggData 13 3" xfId="4489" xr:uid="{BA55A1A4-941C-4E51-A442-CA3C693ECD34}"/>
    <cellStyle name="SAPBEXaggData 13 3 2" xfId="10375" xr:uid="{9DD22925-3702-4C7A-8A0B-BAA5C54630A5}"/>
    <cellStyle name="SAPBEXaggData 13 3 3" xfId="14432" xr:uid="{B3619870-34DC-4028-B509-C07849696056}"/>
    <cellStyle name="SAPBEXaggData 13 3 4" xfId="19864" xr:uid="{4303EE54-5E7F-45F7-AE8E-B939D5343C1C}"/>
    <cellStyle name="SAPBEXaggData 13 4" xfId="7716" xr:uid="{E06106A1-5719-47AD-ACFF-8946082146CE}"/>
    <cellStyle name="SAPBEXaggData 13 5" xfId="7068" xr:uid="{93EDE766-6439-40E1-8CF9-8923F67A9E5D}"/>
    <cellStyle name="SAPBEXaggData 13 6" xfId="17162" xr:uid="{51D24497-C4D2-4760-8CEE-7554ACC12EEC}"/>
    <cellStyle name="SAPBEXaggData 14" xfId="1554" xr:uid="{00000000-0005-0000-0000-00008F050000}"/>
    <cellStyle name="SAPBEXaggData 14 2" xfId="2556" xr:uid="{00000000-0005-0000-0000-000090050000}"/>
    <cellStyle name="SAPBEXaggData 14 2 2" xfId="5511" xr:uid="{791C435A-115B-41E4-96F2-BEEDF7F1A2C5}"/>
    <cellStyle name="SAPBEXaggData 14 2 2 2" xfId="11304" xr:uid="{A4554B88-9AC4-4AC2-A014-4F7F11B4D200}"/>
    <cellStyle name="SAPBEXaggData 14 2 2 3" xfId="15447" xr:uid="{57AE0778-9EA4-46D0-A749-EF816B50540F}"/>
    <cellStyle name="SAPBEXaggData 14 2 2 4" xfId="20883" xr:uid="{A186FA21-FEC5-48C6-ADB4-F70168157B03}"/>
    <cellStyle name="SAPBEXaggData 14 2 3" xfId="8657" xr:uid="{C89CC763-595B-46D9-B3DB-43ECBD1DBEE9}"/>
    <cellStyle name="SAPBEXaggData 14 2 4" xfId="12767" xr:uid="{BA2546C1-CAF8-4EB6-AD3B-8CAC6182F464}"/>
    <cellStyle name="SAPBEXaggData 14 2 5" xfId="18183" xr:uid="{722F34EC-931F-4900-9E26-2D2E536F3369}"/>
    <cellStyle name="SAPBEXaggData 14 3" xfId="4534" xr:uid="{BE628C3C-C279-4453-A1A6-C8CF9B90B52E}"/>
    <cellStyle name="SAPBEXaggData 14 3 2" xfId="10415" xr:uid="{94804658-BFCA-4DB1-88A7-FEE174FEC4C4}"/>
    <cellStyle name="SAPBEXaggData 14 3 3" xfId="14477" xr:uid="{42F6EB84-82A3-4246-9E63-99E9BDEC8F61}"/>
    <cellStyle name="SAPBEXaggData 14 3 4" xfId="19909" xr:uid="{3F3B52B3-FC05-44D3-8F2F-7D7854FB832E}"/>
    <cellStyle name="SAPBEXaggData 14 4" xfId="7756" xr:uid="{0454ECC1-23DA-42D5-BDFF-85C84B110AD5}"/>
    <cellStyle name="SAPBEXaggData 14 5" xfId="6941" xr:uid="{CEE4FB62-BC89-454D-98FF-278DF29077EF}"/>
    <cellStyle name="SAPBEXaggData 14 6" xfId="17207" xr:uid="{7EDC04FD-D059-4184-83B9-C35CD170626C}"/>
    <cellStyle name="SAPBEXaggData 15" xfId="1596" xr:uid="{00000000-0005-0000-0000-000091050000}"/>
    <cellStyle name="SAPBEXaggData 15 2" xfId="2598" xr:uid="{00000000-0005-0000-0000-000092050000}"/>
    <cellStyle name="SAPBEXaggData 15 2 2" xfId="5553" xr:uid="{71FF9AFB-914B-4F42-9E51-78E695B539FF}"/>
    <cellStyle name="SAPBEXaggData 15 2 2 2" xfId="11342" xr:uid="{52468DD9-0160-4FF5-B273-1E0A126C7BE6}"/>
    <cellStyle name="SAPBEXaggData 15 2 2 3" xfId="15489" xr:uid="{03974BDE-3F1F-4A1B-BC9D-4698644CBFA5}"/>
    <cellStyle name="SAPBEXaggData 15 2 2 4" xfId="20925" xr:uid="{7A3DFF18-CCDE-41B1-9F09-E9BCDBDE84CB}"/>
    <cellStyle name="SAPBEXaggData 15 2 3" xfId="8695" xr:uid="{BF9138BA-0F67-41FD-A315-88FF3EA0EC7D}"/>
    <cellStyle name="SAPBEXaggData 15 2 4" xfId="12809" xr:uid="{5CB23AF9-9A8A-43BA-9FAD-CA08C1FEAC26}"/>
    <cellStyle name="SAPBEXaggData 15 2 5" xfId="18225" xr:uid="{2FFDFF02-9FDD-4D23-8142-20E01FC20EEB}"/>
    <cellStyle name="SAPBEXaggData 15 3" xfId="4576" xr:uid="{74CE4B68-7232-4287-8AD6-60EF36C0895A}"/>
    <cellStyle name="SAPBEXaggData 15 3 2" xfId="10453" xr:uid="{B1553814-97B3-468A-B507-CB473A8A49ED}"/>
    <cellStyle name="SAPBEXaggData 15 3 3" xfId="14519" xr:uid="{0C31479A-E73E-49DD-A8B1-05149D06EFCF}"/>
    <cellStyle name="SAPBEXaggData 15 3 4" xfId="19951" xr:uid="{84567A5F-95FF-4958-88C0-AF883159111F}"/>
    <cellStyle name="SAPBEXaggData 15 4" xfId="7794" xr:uid="{3EDE7913-6EB2-423E-95AA-037B3F180BE4}"/>
    <cellStyle name="SAPBEXaggData 15 5" xfId="6698" xr:uid="{C78008BA-5D90-47A0-AB52-077A0F43C9DF}"/>
    <cellStyle name="SAPBEXaggData 15 6" xfId="17249" xr:uid="{02EF058E-1F12-4000-A945-70DC35AEDBC6}"/>
    <cellStyle name="SAPBEXaggData 16" xfId="1640" xr:uid="{00000000-0005-0000-0000-000093050000}"/>
    <cellStyle name="SAPBEXaggData 16 2" xfId="2642" xr:uid="{00000000-0005-0000-0000-000094050000}"/>
    <cellStyle name="SAPBEXaggData 16 2 2" xfId="5597" xr:uid="{FF3E8EE5-5357-4BD1-B359-076F7DA258BC}"/>
    <cellStyle name="SAPBEXaggData 16 2 2 2" xfId="11382" xr:uid="{04C92A56-3B0D-425B-A685-CB7B2470F3BA}"/>
    <cellStyle name="SAPBEXaggData 16 2 2 3" xfId="15533" xr:uid="{30A2BAB8-7A53-4438-A5B3-499A74348BAB}"/>
    <cellStyle name="SAPBEXaggData 16 2 2 4" xfId="20969" xr:uid="{56DE796B-63D7-4EF0-B7CF-4F85937D2F89}"/>
    <cellStyle name="SAPBEXaggData 16 2 3" xfId="8734" xr:uid="{3DDB43F3-34BD-4D63-9259-62BF934BA405}"/>
    <cellStyle name="SAPBEXaggData 16 2 4" xfId="12853" xr:uid="{7A250876-583E-431D-AC7B-CA2CD09B7144}"/>
    <cellStyle name="SAPBEXaggData 16 2 5" xfId="18269" xr:uid="{001F7CC8-08B3-4595-BCC2-0BA06355DA91}"/>
    <cellStyle name="SAPBEXaggData 16 3" xfId="4620" xr:uid="{900C31A7-EE0D-47D7-8672-6B4E5CE79FFE}"/>
    <cellStyle name="SAPBEXaggData 16 3 2" xfId="10493" xr:uid="{3E59FB9A-5E67-4BF6-8CC6-CA135426296A}"/>
    <cellStyle name="SAPBEXaggData 16 3 3" xfId="14563" xr:uid="{012B0389-63B7-4009-B694-C1FA185E4AAF}"/>
    <cellStyle name="SAPBEXaggData 16 3 4" xfId="19995" xr:uid="{B386C353-B571-44C4-9C6F-59635EE72B41}"/>
    <cellStyle name="SAPBEXaggData 16 4" xfId="7833" xr:uid="{159C5BAC-88FE-4366-8320-4353D1FB5341}"/>
    <cellStyle name="SAPBEXaggData 16 5" xfId="6944" xr:uid="{FAF80509-29A7-4FE9-AEF8-7FA9B2568CFF}"/>
    <cellStyle name="SAPBEXaggData 16 6" xfId="17293" xr:uid="{53ADA666-1AA5-4136-8B6E-7AC067D4C670}"/>
    <cellStyle name="SAPBEXaggData 17" xfId="1684" xr:uid="{00000000-0005-0000-0000-000095050000}"/>
    <cellStyle name="SAPBEXaggData 17 2" xfId="2686" xr:uid="{00000000-0005-0000-0000-000096050000}"/>
    <cellStyle name="SAPBEXaggData 17 2 2" xfId="5641" xr:uid="{9D8EA380-3F78-4907-A667-34EC0B32900A}"/>
    <cellStyle name="SAPBEXaggData 17 2 2 2" xfId="11422" xr:uid="{171B134E-66A7-4BB7-B70C-241741726685}"/>
    <cellStyle name="SAPBEXaggData 17 2 2 3" xfId="15577" xr:uid="{0621603F-451D-4A65-990A-AD60840988F7}"/>
    <cellStyle name="SAPBEXaggData 17 2 2 4" xfId="21013" xr:uid="{415C4F02-1050-4565-ABB0-1F775F012F27}"/>
    <cellStyle name="SAPBEXaggData 17 2 3" xfId="8773" xr:uid="{B6C597B4-096D-4943-B77C-E583271C023C}"/>
    <cellStyle name="SAPBEXaggData 17 2 4" xfId="12897" xr:uid="{46D7B6CE-E61C-421F-B974-BAEE7B63D813}"/>
    <cellStyle name="SAPBEXaggData 17 2 5" xfId="18313" xr:uid="{81DD85FE-4F28-4C87-B633-73C3F6081998}"/>
    <cellStyle name="SAPBEXaggData 17 3" xfId="4664" xr:uid="{D1136BB8-D147-4547-ACD7-37780EDD3E8F}"/>
    <cellStyle name="SAPBEXaggData 17 3 2" xfId="10533" xr:uid="{0A84CBA0-186A-4369-B8BA-F774416F22F9}"/>
    <cellStyle name="SAPBEXaggData 17 3 3" xfId="14607" xr:uid="{97CEF99D-B1CA-4A70-8B3F-CC04D95726BE}"/>
    <cellStyle name="SAPBEXaggData 17 3 4" xfId="20039" xr:uid="{9DEF3F43-D3EE-444E-8542-F2A49AA245AA}"/>
    <cellStyle name="SAPBEXaggData 17 4" xfId="7872" xr:uid="{A7EADA27-99A3-4E07-86CA-8989329145FC}"/>
    <cellStyle name="SAPBEXaggData 17 5" xfId="7041" xr:uid="{1EA08CF0-2191-42C3-B7AB-D3DB03F3F50E}"/>
    <cellStyle name="SAPBEXaggData 17 6" xfId="17337" xr:uid="{3E54127D-C54C-4B38-A7BF-55C99FCBEAC5}"/>
    <cellStyle name="SAPBEXaggData 18" xfId="1728" xr:uid="{00000000-0005-0000-0000-000097050000}"/>
    <cellStyle name="SAPBEXaggData 18 2" xfId="2730" xr:uid="{00000000-0005-0000-0000-000098050000}"/>
    <cellStyle name="SAPBEXaggData 18 2 2" xfId="5685" xr:uid="{90B8A423-7D04-472F-92E2-DF924B5C78CB}"/>
    <cellStyle name="SAPBEXaggData 18 2 2 2" xfId="11462" xr:uid="{8C15D499-0D28-44EB-B9D5-749840BE33E8}"/>
    <cellStyle name="SAPBEXaggData 18 2 2 3" xfId="15621" xr:uid="{D84C494F-CE08-40FA-9D81-DF63F1867C9A}"/>
    <cellStyle name="SAPBEXaggData 18 2 2 4" xfId="21057" xr:uid="{B050BADC-09FF-41E7-9B98-FA6F31ED4C19}"/>
    <cellStyle name="SAPBEXaggData 18 2 3" xfId="8812" xr:uid="{643C0812-F5BB-46F4-AD1F-F4F2D32F110E}"/>
    <cellStyle name="SAPBEXaggData 18 2 4" xfId="12941" xr:uid="{01A5D973-71E1-4779-AC4B-180D04E47904}"/>
    <cellStyle name="SAPBEXaggData 18 2 5" xfId="18357" xr:uid="{CF2CA0E0-2F40-4C3A-AF2F-A1FF7D7AF1E7}"/>
    <cellStyle name="SAPBEXaggData 18 3" xfId="4708" xr:uid="{199AFDA3-9417-400D-889E-C9F938CE2B31}"/>
    <cellStyle name="SAPBEXaggData 18 3 2" xfId="10573" xr:uid="{C7726064-E7CC-4B22-AB78-610575BED67C}"/>
    <cellStyle name="SAPBEXaggData 18 3 3" xfId="14651" xr:uid="{0FCC8761-BEC4-4740-9F34-5191B4BF3580}"/>
    <cellStyle name="SAPBEXaggData 18 3 4" xfId="20083" xr:uid="{77C052DB-624B-475A-84B9-3A4E7A75AB52}"/>
    <cellStyle name="SAPBEXaggData 18 4" xfId="7911" xr:uid="{68C89CA4-7F0E-4DCE-97DC-322B386D0351}"/>
    <cellStyle name="SAPBEXaggData 18 5" xfId="6734" xr:uid="{CFC2E53C-9D09-4369-92EA-5A85664C04CE}"/>
    <cellStyle name="SAPBEXaggData 18 6" xfId="17381" xr:uid="{122F2DE4-380A-4028-AEE1-7CFB8A5B3592}"/>
    <cellStyle name="SAPBEXaggData 19" xfId="1772" xr:uid="{00000000-0005-0000-0000-000099050000}"/>
    <cellStyle name="SAPBEXaggData 19 2" xfId="2774" xr:uid="{00000000-0005-0000-0000-00009A050000}"/>
    <cellStyle name="SAPBEXaggData 19 2 2" xfId="5729" xr:uid="{933D868B-06B8-48F2-A50F-A2733CD05368}"/>
    <cellStyle name="SAPBEXaggData 19 2 2 2" xfId="11501" xr:uid="{4DDB1EEC-DB01-4E91-833D-DA158CB3AF84}"/>
    <cellStyle name="SAPBEXaggData 19 2 2 3" xfId="15665" xr:uid="{FBD92E46-2C50-485A-82C1-6519CF8D149B}"/>
    <cellStyle name="SAPBEXaggData 19 2 2 4" xfId="21101" xr:uid="{9A2104C4-C6E8-40F4-8BDC-3BD26E531A6B}"/>
    <cellStyle name="SAPBEXaggData 19 2 3" xfId="8851" xr:uid="{F1F946B2-D23A-4D0A-8807-90A4C5E55AE2}"/>
    <cellStyle name="SAPBEXaggData 19 2 4" xfId="12985" xr:uid="{66203A59-7ED2-47DF-91F1-36D48D2A0ACD}"/>
    <cellStyle name="SAPBEXaggData 19 2 5" xfId="18401" xr:uid="{570827B0-5EA4-44C0-A583-99DFA657F58D}"/>
    <cellStyle name="SAPBEXaggData 19 3" xfId="4752" xr:uid="{4C7C62FA-173D-4665-A339-6034FD7BC184}"/>
    <cellStyle name="SAPBEXaggData 19 3 2" xfId="10612" xr:uid="{FF2C0DB4-8538-43E5-A67F-2A541A8333DF}"/>
    <cellStyle name="SAPBEXaggData 19 3 3" xfId="14695" xr:uid="{DB7E1D9C-D0AC-46AE-AA1C-2DB6D1676C40}"/>
    <cellStyle name="SAPBEXaggData 19 3 4" xfId="20127" xr:uid="{5D0F5F8F-7128-4C79-8636-40BAE15F0E54}"/>
    <cellStyle name="SAPBEXaggData 19 4" xfId="7950" xr:uid="{AD0DF0C8-14F0-449D-949B-E93301B614FC}"/>
    <cellStyle name="SAPBEXaggData 19 5" xfId="9632" xr:uid="{8BCA1B69-9629-48E4-9363-5D5BBE1E70E1}"/>
    <cellStyle name="SAPBEXaggData 19 6" xfId="17425" xr:uid="{70EB8D80-F1D0-4DCD-A64F-281E23B5C6F0}"/>
    <cellStyle name="SAPBEXaggData 2" xfId="1005" xr:uid="{00000000-0005-0000-0000-00009B050000}"/>
    <cellStyle name="SAPBEXaggData 2 2" xfId="2020" xr:uid="{00000000-0005-0000-0000-00009C050000}"/>
    <cellStyle name="SAPBEXaggData 2 2 2" xfId="4980" xr:uid="{D9E3B793-85F8-46EE-9CAD-312288615948}"/>
    <cellStyle name="SAPBEXaggData 2 2 2 2" xfId="10818" xr:uid="{CBD1B645-29E9-433C-AA47-375173F17B9D}"/>
    <cellStyle name="SAPBEXaggData 2 2 2 3" xfId="14918" xr:uid="{357769C9-2184-4E4D-939F-DCA1A866BF04}"/>
    <cellStyle name="SAPBEXaggData 2 2 2 4" xfId="20352" xr:uid="{D935FD80-985F-4574-9B15-7EA6A8D3F350}"/>
    <cellStyle name="SAPBEXaggData 2 2 3" xfId="8173" xr:uid="{4BE6C33B-52A6-45AF-B03E-256A67D07694}"/>
    <cellStyle name="SAPBEXaggData 2 2 4" xfId="6792" xr:uid="{B1CEE4D8-5C94-4C09-B92E-8E68B59C9E83}"/>
    <cellStyle name="SAPBEXaggData 2 2 5" xfId="17651" xr:uid="{942B8BAD-7457-4ED1-B332-59A6D1976ACB}"/>
    <cellStyle name="SAPBEXaggData 2 3" xfId="3993" xr:uid="{790EC007-CFF3-4B74-B33C-4D7FC917D1C4}"/>
    <cellStyle name="SAPBEXaggData 2 3 2" xfId="9924" xr:uid="{E8B95F1A-D45F-440B-A11B-DC62B5835741}"/>
    <cellStyle name="SAPBEXaggData 2 3 3" xfId="13938" xr:uid="{5285D436-77AE-4274-9CC9-CD91FC379B3B}"/>
    <cellStyle name="SAPBEXaggData 2 3 4" xfId="19371" xr:uid="{1A85B32A-D158-46C6-909B-1A8B1F941B47}"/>
    <cellStyle name="SAPBEXaggData 2 4" xfId="7264" xr:uid="{8D9F0767-C4D8-4BEF-B13D-9C8BAFFC070E}"/>
    <cellStyle name="SAPBEXaggData 2 5" xfId="7147" xr:uid="{42D10FB7-1E54-4F97-8A52-B45A2F893CB4}"/>
    <cellStyle name="SAPBEXaggData 2 6" xfId="16667" xr:uid="{CF3B63F2-B783-4B9B-92C0-844980EE7153}"/>
    <cellStyle name="SAPBEXaggData 20" xfId="1817" xr:uid="{00000000-0005-0000-0000-00009D050000}"/>
    <cellStyle name="SAPBEXaggData 20 2" xfId="2819" xr:uid="{00000000-0005-0000-0000-00009E050000}"/>
    <cellStyle name="SAPBEXaggData 20 2 2" xfId="5774" xr:uid="{354EE217-DEA6-4833-B364-13FE23CC2975}"/>
    <cellStyle name="SAPBEXaggData 20 2 2 2" xfId="11541" xr:uid="{81D0E713-531C-475F-A20B-9FFAFBF4A153}"/>
    <cellStyle name="SAPBEXaggData 20 2 2 3" xfId="15710" xr:uid="{6DFDDA92-AF14-401A-8FE6-B174E81163FF}"/>
    <cellStyle name="SAPBEXaggData 20 2 2 4" xfId="21146" xr:uid="{12C4E24A-4AF2-476C-B5FB-E48F56FE5935}"/>
    <cellStyle name="SAPBEXaggData 20 2 3" xfId="8891" xr:uid="{179125C3-B1B9-4BEA-BC64-1F4AEEE4E1C9}"/>
    <cellStyle name="SAPBEXaggData 20 2 4" xfId="13030" xr:uid="{37633DFA-9421-4223-99B4-9D9E32753A83}"/>
    <cellStyle name="SAPBEXaggData 20 2 5" xfId="18446" xr:uid="{CD4F967B-5113-4A58-978C-DFB9445257C4}"/>
    <cellStyle name="SAPBEXaggData 20 3" xfId="4797" xr:uid="{080F13C5-C5BC-41AF-9DBA-09879A9B34B4}"/>
    <cellStyle name="SAPBEXaggData 20 3 2" xfId="10652" xr:uid="{B3C720DD-AD7C-4FB2-8F52-CF17E38458F3}"/>
    <cellStyle name="SAPBEXaggData 20 3 3" xfId="14740" xr:uid="{D44DD89F-6F38-4A28-9A04-21BE76D7D41E}"/>
    <cellStyle name="SAPBEXaggData 20 3 4" xfId="20172" xr:uid="{F05DA796-6C2E-4702-91EA-3137739FAFA4}"/>
    <cellStyle name="SAPBEXaggData 20 4" xfId="7990" xr:uid="{E24CF3D6-6251-477F-A9DE-DF44FCF178D9}"/>
    <cellStyle name="SAPBEXaggData 20 5" xfId="9629" xr:uid="{462EDDC3-428E-4681-B9DE-8C472DE14F81}"/>
    <cellStyle name="SAPBEXaggData 20 6" xfId="17470" xr:uid="{25C74A1F-17C8-4454-A8D7-C9F42C237ECC}"/>
    <cellStyle name="SAPBEXaggData 21" xfId="1860" xr:uid="{00000000-0005-0000-0000-00009F050000}"/>
    <cellStyle name="SAPBEXaggData 21 2" xfId="4840" xr:uid="{163EA59E-F09E-48D7-B183-0221D016B87F}"/>
    <cellStyle name="SAPBEXaggData 21 2 2" xfId="10691" xr:uid="{93451B3D-5B04-4725-AABD-E05914FABE42}"/>
    <cellStyle name="SAPBEXaggData 21 2 3" xfId="14783" xr:uid="{77E66F2F-501A-47BA-9272-898D4763ACC4}"/>
    <cellStyle name="SAPBEXaggData 21 2 4" xfId="20215" xr:uid="{812BF133-9AF1-48A1-AC84-9FFFB0AA3B97}"/>
    <cellStyle name="SAPBEXaggData 21 3" xfId="8029" xr:uid="{B451BC6F-B266-47F4-B00C-F5CE04DF1794}"/>
    <cellStyle name="SAPBEXaggData 21 4" xfId="9626" xr:uid="{462B8FF2-7587-44DB-89E9-9004C4B96893}"/>
    <cellStyle name="SAPBEXaggData 21 5" xfId="17513" xr:uid="{E9529473-F4A7-4925-B9CD-265F8EF35066}"/>
    <cellStyle name="SAPBEXaggData 22" xfId="2958" xr:uid="{00000000-0005-0000-0000-0000A0050000}"/>
    <cellStyle name="SAPBEXaggData 22 2" xfId="5906" xr:uid="{5B034535-DD4E-4E3C-8F3F-239D47CD8CE3}"/>
    <cellStyle name="SAPBEXaggData 22 2 2" xfId="11659" xr:uid="{36ADB9F2-087E-472F-B933-8017BDA7449D}"/>
    <cellStyle name="SAPBEXaggData 22 2 3" xfId="15835" xr:uid="{38C88C3D-5E2E-46B8-9E43-C74EB1084002}"/>
    <cellStyle name="SAPBEXaggData 22 2 4" xfId="21274" xr:uid="{03F61D2F-C200-425D-BFA1-212353937B6A}"/>
    <cellStyle name="SAPBEXaggData 22 3" xfId="9011" xr:uid="{41822465-406B-4B57-BEE9-C57CD3BF3DD3}"/>
    <cellStyle name="SAPBEXaggData 22 4" xfId="13155" xr:uid="{0B8DDE94-2C85-4991-8E66-2ED7E89509CD}"/>
    <cellStyle name="SAPBEXaggData 22 5" xfId="18578" xr:uid="{D1244E03-4982-428D-BA8C-4D6AC9593C8F}"/>
    <cellStyle name="SAPBEXaggData 23" xfId="3024" xr:uid="{00000000-0005-0000-0000-0000A1050000}"/>
    <cellStyle name="SAPBEXaggData 23 2" xfId="5970" xr:uid="{19AE08E0-F652-4782-87B9-CE762F3017CD}"/>
    <cellStyle name="SAPBEXaggData 23 2 2" xfId="11721" xr:uid="{B30212FA-16A6-4492-A8DE-A452ADA13888}"/>
    <cellStyle name="SAPBEXaggData 23 2 3" xfId="15899" xr:uid="{17A8602D-596D-459D-904E-2C489819BE7D}"/>
    <cellStyle name="SAPBEXaggData 23 2 4" xfId="21338" xr:uid="{021FDABC-8712-4DE8-9F74-453B7A75CBE5}"/>
    <cellStyle name="SAPBEXaggData 23 3" xfId="9075" xr:uid="{9683EEC1-960E-4812-BC10-A6D1A2DB12A5}"/>
    <cellStyle name="SAPBEXaggData 23 4" xfId="13220" xr:uid="{4B794E9F-49CB-41DE-B8A1-0CA07197DA84}"/>
    <cellStyle name="SAPBEXaggData 23 5" xfId="18643" xr:uid="{ABCA1DE3-1496-4281-BCB1-EE28B740500E}"/>
    <cellStyle name="SAPBEXaggData 24" xfId="2918" xr:uid="{00000000-0005-0000-0000-0000A2050000}"/>
    <cellStyle name="SAPBEXaggData 24 2" xfId="5866" xr:uid="{591E864D-FCE8-4ACD-A9A0-4CBB556C9DC7}"/>
    <cellStyle name="SAPBEXaggData 24 2 2" xfId="11621" xr:uid="{2D4C8464-10EF-4EDA-A23A-6DDC56388A01}"/>
    <cellStyle name="SAPBEXaggData 24 2 3" xfId="15795" xr:uid="{2F8C2485-B035-47FA-9794-C5DF0B432C12}"/>
    <cellStyle name="SAPBEXaggData 24 2 4" xfId="21234" xr:uid="{3FEEF1E1-D864-429F-8BDA-BAB407E55A44}"/>
    <cellStyle name="SAPBEXaggData 24 3" xfId="8973" xr:uid="{2D47B87C-46C9-4964-819F-13B92C1C7EC5}"/>
    <cellStyle name="SAPBEXaggData 24 4" xfId="13115" xr:uid="{4B1053F1-1CE3-402C-AE70-0C5389E58735}"/>
    <cellStyle name="SAPBEXaggData 24 5" xfId="18538" xr:uid="{3D2AD943-EDCC-434A-AC08-90F4DE1B57A4}"/>
    <cellStyle name="SAPBEXaggData 25" xfId="3071" xr:uid="{00000000-0005-0000-0000-0000A3050000}"/>
    <cellStyle name="SAPBEXaggData 25 2" xfId="6017" xr:uid="{CEFF1E67-04B4-45E7-B3CE-FCD8DCD81619}"/>
    <cellStyle name="SAPBEXaggData 25 2 2" xfId="11766" xr:uid="{8E1781D2-D2CC-4D33-922A-0051D56626EB}"/>
    <cellStyle name="SAPBEXaggData 25 2 3" xfId="15945" xr:uid="{7975FFC1-055B-45B2-9535-B07C468D6064}"/>
    <cellStyle name="SAPBEXaggData 25 2 4" xfId="21385" xr:uid="{E3AF6C8F-9FC3-436A-AA95-5783CE55E692}"/>
    <cellStyle name="SAPBEXaggData 25 3" xfId="9120" xr:uid="{1AAD4380-C6D7-4BFB-8AC9-495C2E379FC7}"/>
    <cellStyle name="SAPBEXaggData 25 4" xfId="13266" xr:uid="{D52EA514-359D-4623-99D8-552107E6029F}"/>
    <cellStyle name="SAPBEXaggData 25 5" xfId="18690" xr:uid="{43A760B8-C50B-45F8-9B00-2056A840FD66}"/>
    <cellStyle name="SAPBEXaggData 26" xfId="3114" xr:uid="{00000000-0005-0000-0000-0000A4050000}"/>
    <cellStyle name="SAPBEXaggData 26 2" xfId="6060" xr:uid="{0C7CFB72-82F5-4F85-A5CC-89CE5FB5E7B3}"/>
    <cellStyle name="SAPBEXaggData 26 2 2" xfId="11807" xr:uid="{A301C437-1006-4785-98B4-EE14D0AB39D5}"/>
    <cellStyle name="SAPBEXaggData 26 2 3" xfId="15988" xr:uid="{80A35D1C-90EF-462C-BA2A-7E04E3289B3A}"/>
    <cellStyle name="SAPBEXaggData 26 2 4" xfId="21428" xr:uid="{6B311613-237F-4B10-B229-2D4539A36557}"/>
    <cellStyle name="SAPBEXaggData 26 3" xfId="9161" xr:uid="{E70DD2C2-2554-40F0-B2CE-2A024F9D67AE}"/>
    <cellStyle name="SAPBEXaggData 26 4" xfId="13309" xr:uid="{DE08FF28-849A-4C77-8129-0EA317A11C7A}"/>
    <cellStyle name="SAPBEXaggData 26 5" xfId="18733" xr:uid="{098A8564-5FC6-4FB2-A0E5-EE5674846FEC}"/>
    <cellStyle name="SAPBEXaggData 27" xfId="3156" xr:uid="{00000000-0005-0000-0000-0000A5050000}"/>
    <cellStyle name="SAPBEXaggData 27 2" xfId="6102" xr:uid="{BC7FA641-0E90-4EA9-A249-1C6C1C7816D1}"/>
    <cellStyle name="SAPBEXaggData 27 2 2" xfId="11847" xr:uid="{84E59400-AD8D-4151-8899-72BC1E519D91}"/>
    <cellStyle name="SAPBEXaggData 27 2 3" xfId="16030" xr:uid="{8DBE6F00-F1AA-451B-9951-E5F291822900}"/>
    <cellStyle name="SAPBEXaggData 27 2 4" xfId="21470" xr:uid="{EA2F2822-087C-4BF7-A468-9B021EE5B2EA}"/>
    <cellStyle name="SAPBEXaggData 27 3" xfId="9201" xr:uid="{64DFDA06-CECD-41EE-92F6-FC729AE78038}"/>
    <cellStyle name="SAPBEXaggData 27 4" xfId="13351" xr:uid="{473B66AD-5901-478D-BDA0-24B8B831CD02}"/>
    <cellStyle name="SAPBEXaggData 27 5" xfId="18775" xr:uid="{1D593067-9785-4E96-B32E-5B2E24831D49}"/>
    <cellStyle name="SAPBEXaggData 28" xfId="3196" xr:uid="{00000000-0005-0000-0000-0000A6050000}"/>
    <cellStyle name="SAPBEXaggData 28 2" xfId="6142" xr:uid="{1AA5D814-3CE3-4622-A6A0-E5669DEFB8CD}"/>
    <cellStyle name="SAPBEXaggData 28 2 2" xfId="11885" xr:uid="{1B19308D-B4EF-49BE-A2D2-1C2303C90E78}"/>
    <cellStyle name="SAPBEXaggData 28 2 3" xfId="16070" xr:uid="{792C9EBA-9C67-4FA5-B920-BD13FCD3501C}"/>
    <cellStyle name="SAPBEXaggData 28 2 4" xfId="21510" xr:uid="{D561D90E-0238-47B8-8F22-90013E1344EF}"/>
    <cellStyle name="SAPBEXaggData 28 3" xfId="9239" xr:uid="{5E4B9982-483E-4978-BC0B-C214B64F4CF6}"/>
    <cellStyle name="SAPBEXaggData 28 4" xfId="13391" xr:uid="{ECF9EBC9-E7BD-414D-AA60-B83A60F1A378}"/>
    <cellStyle name="SAPBEXaggData 28 5" xfId="18815" xr:uid="{539502D8-19BD-49F7-AB09-DC858A6E3426}"/>
    <cellStyle name="SAPBEXaggData 29" xfId="3241" xr:uid="{00000000-0005-0000-0000-0000A7050000}"/>
    <cellStyle name="SAPBEXaggData 29 2" xfId="6187" xr:uid="{8217AF13-0B51-486F-AD8E-040716E97731}"/>
    <cellStyle name="SAPBEXaggData 29 2 2" xfId="11928" xr:uid="{FE2AB78D-6C0C-494C-B263-14CB2EE31E7B}"/>
    <cellStyle name="SAPBEXaggData 29 2 3" xfId="16115" xr:uid="{7194B25A-6694-456E-8185-B0A8309768AF}"/>
    <cellStyle name="SAPBEXaggData 29 2 4" xfId="21555" xr:uid="{EB61D70B-083E-4D73-B372-7C8B8D7FB2B1}"/>
    <cellStyle name="SAPBEXaggData 29 3" xfId="9282" xr:uid="{DE12D9C3-4366-4BBD-8E40-32AF6754A0BA}"/>
    <cellStyle name="SAPBEXaggData 29 4" xfId="13436" xr:uid="{10127E33-032B-4F71-AA2D-D6D6C50E5490}"/>
    <cellStyle name="SAPBEXaggData 29 5" xfId="18860" xr:uid="{0E60BF85-6B73-4A6B-8295-E61A7A688327}"/>
    <cellStyle name="SAPBEXaggData 3" xfId="966" xr:uid="{00000000-0005-0000-0000-0000A8050000}"/>
    <cellStyle name="SAPBEXaggData 3 2" xfId="1981" xr:uid="{00000000-0005-0000-0000-0000A9050000}"/>
    <cellStyle name="SAPBEXaggData 3 2 2" xfId="4941" xr:uid="{1DD54740-01C3-4E5F-B740-3786C1C5ACE6}"/>
    <cellStyle name="SAPBEXaggData 3 2 2 2" xfId="10781" xr:uid="{DD75D196-199A-4478-A588-3D7B4B919314}"/>
    <cellStyle name="SAPBEXaggData 3 2 2 3" xfId="14879" xr:uid="{803974E1-DC12-4466-9F3F-F4A6C5C884C1}"/>
    <cellStyle name="SAPBEXaggData 3 2 2 4" xfId="20313" xr:uid="{8514FF07-3724-4157-B64A-A75BEA5BA177}"/>
    <cellStyle name="SAPBEXaggData 3 2 3" xfId="8136" xr:uid="{57F10C7F-4240-44E0-BA0A-EC92E5D839C5}"/>
    <cellStyle name="SAPBEXaggData 3 2 4" xfId="9730" xr:uid="{4D84D7ED-3707-4464-919F-5078B50FF0E7}"/>
    <cellStyle name="SAPBEXaggData 3 2 5" xfId="17612" xr:uid="{D8EDC804-F44D-452D-B38F-739741A43D4E}"/>
    <cellStyle name="SAPBEXaggData 3 3" xfId="3954" xr:uid="{D4EB17C9-ABAA-4AA7-99AB-218D8A7A6779}"/>
    <cellStyle name="SAPBEXaggData 3 3 2" xfId="9887" xr:uid="{2F2F3625-BF93-47DD-AAE0-63FBB0442A52}"/>
    <cellStyle name="SAPBEXaggData 3 3 3" xfId="13899" xr:uid="{196B0751-7A76-4FFE-8087-1DCE665641E0}"/>
    <cellStyle name="SAPBEXaggData 3 3 4" xfId="19332" xr:uid="{8F2B9176-D23F-4A36-89ED-B2B8EE620C9F}"/>
    <cellStyle name="SAPBEXaggData 3 4" xfId="7228" xr:uid="{30B09A05-285F-4553-9C62-C011CE0AABB5}"/>
    <cellStyle name="SAPBEXaggData 3 5" xfId="6774" xr:uid="{29BB9FE3-EF50-471B-AB51-4B49911C9B1A}"/>
    <cellStyle name="SAPBEXaggData 3 6" xfId="16628" xr:uid="{1A4D04F0-9E7D-47A0-964F-6009DAE19F2A}"/>
    <cellStyle name="SAPBEXaggData 30" xfId="3281" xr:uid="{00000000-0005-0000-0000-0000AA050000}"/>
    <cellStyle name="SAPBEXaggData 30 2" xfId="6227" xr:uid="{A9647387-4E5F-4D18-B3D2-06E4F71CCDF3}"/>
    <cellStyle name="SAPBEXaggData 30 2 2" xfId="11964" xr:uid="{36A58DFD-8184-4D6D-8052-C9CAAB589CAB}"/>
    <cellStyle name="SAPBEXaggData 30 2 3" xfId="16155" xr:uid="{2CEF71AA-6D2D-474C-ABA9-0A717826387E}"/>
    <cellStyle name="SAPBEXaggData 30 2 4" xfId="21595" xr:uid="{D06372DD-39CA-4339-BB4A-E1BAE7B2DF99}"/>
    <cellStyle name="SAPBEXaggData 30 3" xfId="9318" xr:uid="{BE8C8948-4D43-4F42-A10B-DE4A8138E3D7}"/>
    <cellStyle name="SAPBEXaggData 30 4" xfId="13476" xr:uid="{1BFCE0B8-E4B3-4C18-9A35-63EFA66EDFE3}"/>
    <cellStyle name="SAPBEXaggData 30 5" xfId="18900" xr:uid="{FF5D4457-9353-4BBA-AC55-AA50C36F815D}"/>
    <cellStyle name="SAPBEXaggData 31" xfId="3325" xr:uid="{00000000-0005-0000-0000-0000AB050000}"/>
    <cellStyle name="SAPBEXaggData 31 2" xfId="6271" xr:uid="{7E42B380-85EC-402A-8585-F03750583F98}"/>
    <cellStyle name="SAPBEXaggData 31 2 2" xfId="12006" xr:uid="{2155A20E-069B-463B-BFD2-63D2F18BEF2C}"/>
    <cellStyle name="SAPBEXaggData 31 2 3" xfId="16199" xr:uid="{F446E786-D1AB-4DB2-B60C-32D104C6FA03}"/>
    <cellStyle name="SAPBEXaggData 31 2 4" xfId="21639" xr:uid="{CAB02687-43E8-43AD-9D50-BC55E7A7331B}"/>
    <cellStyle name="SAPBEXaggData 31 3" xfId="9360" xr:uid="{E8A2C4B2-E825-4F7D-87DD-528E913E9EA8}"/>
    <cellStyle name="SAPBEXaggData 31 4" xfId="13520" xr:uid="{735A1862-B8EE-4172-99F2-7FFABA706090}"/>
    <cellStyle name="SAPBEXaggData 31 5" xfId="18944" xr:uid="{7486FF90-2E57-4CA9-AA05-33D52177470F}"/>
    <cellStyle name="SAPBEXaggData 32" xfId="3366" xr:uid="{00000000-0005-0000-0000-0000AC050000}"/>
    <cellStyle name="SAPBEXaggData 32 2" xfId="6312" xr:uid="{08700928-9901-469F-9810-3E91634B40EB}"/>
    <cellStyle name="SAPBEXaggData 32 2 2" xfId="12045" xr:uid="{A229933C-12F6-4F3B-ACC9-A9DF306CCC54}"/>
    <cellStyle name="SAPBEXaggData 32 2 3" xfId="16240" xr:uid="{0B02AEFA-2CFA-4A92-8F2C-D772E416B477}"/>
    <cellStyle name="SAPBEXaggData 32 2 4" xfId="21680" xr:uid="{4541003F-7467-4033-A14B-2FF601C516B9}"/>
    <cellStyle name="SAPBEXaggData 32 3" xfId="9399" xr:uid="{6F30BF95-F7BA-4EB8-A3BF-21077ED00A8D}"/>
    <cellStyle name="SAPBEXaggData 32 4" xfId="13561" xr:uid="{79257BA7-DEC2-46BA-A1B8-B7018615EBB4}"/>
    <cellStyle name="SAPBEXaggData 32 5" xfId="18985" xr:uid="{BE6D6983-2AC9-48FF-AFD9-C7FD3949EF30}"/>
    <cellStyle name="SAPBEXaggData 33" xfId="3407" xr:uid="{00000000-0005-0000-0000-0000AD050000}"/>
    <cellStyle name="SAPBEXaggData 33 2" xfId="6353" xr:uid="{2AE3DB86-08FF-4D99-BC13-59ED6FCE8259}"/>
    <cellStyle name="SAPBEXaggData 33 2 2" xfId="12084" xr:uid="{0C6C1BA7-5BD9-48A7-A100-64CE10DF9C3F}"/>
    <cellStyle name="SAPBEXaggData 33 2 3" xfId="16281" xr:uid="{2D67BEA5-FA1C-40F0-AF73-EA7461D2DF53}"/>
    <cellStyle name="SAPBEXaggData 33 2 4" xfId="21721" xr:uid="{63B51F2F-18B4-4B87-9596-90E64E0D7B64}"/>
    <cellStyle name="SAPBEXaggData 33 3" xfId="9438" xr:uid="{0F82BDA9-E719-482E-9135-8CE5F4205C5D}"/>
    <cellStyle name="SAPBEXaggData 33 4" xfId="13602" xr:uid="{EEEE0EFB-A772-4DAE-8C55-45C161EFCA84}"/>
    <cellStyle name="SAPBEXaggData 33 5" xfId="19026" xr:uid="{01C64503-7E8E-40DF-88AF-448D4FFAE9FF}"/>
    <cellStyle name="SAPBEXaggData 34" xfId="3447" xr:uid="{00000000-0005-0000-0000-0000AE050000}"/>
    <cellStyle name="SAPBEXaggData 34 2" xfId="6393" xr:uid="{E086A792-B02B-4E12-8FAF-E45ABFCA4E06}"/>
    <cellStyle name="SAPBEXaggData 34 2 2" xfId="12120" xr:uid="{A981ABB3-E296-4A67-864A-6AA614F2E99A}"/>
    <cellStyle name="SAPBEXaggData 34 2 3" xfId="16321" xr:uid="{FDF9852D-5740-4BEE-88D6-65776B9563E8}"/>
    <cellStyle name="SAPBEXaggData 34 2 4" xfId="21761" xr:uid="{E309B3CD-EF9A-4344-A43E-82E940B2E95D}"/>
    <cellStyle name="SAPBEXaggData 34 3" xfId="9474" xr:uid="{C2653E5A-156C-4BDD-96EF-43B78279F5BF}"/>
    <cellStyle name="SAPBEXaggData 34 4" xfId="13642" xr:uid="{7DF499D9-8410-443F-A9AE-6AC1883249C1}"/>
    <cellStyle name="SAPBEXaggData 34 5" xfId="19066" xr:uid="{059718AA-298A-4E3D-808C-58036FCA8471}"/>
    <cellStyle name="SAPBEXaggData 35" xfId="3490" xr:uid="{00000000-0005-0000-0000-0000AF050000}"/>
    <cellStyle name="SAPBEXaggData 35 2" xfId="6436" xr:uid="{1126560C-228D-4F6E-BEBC-E890D21582CD}"/>
    <cellStyle name="SAPBEXaggData 35 2 2" xfId="12159" xr:uid="{43ECA1DF-1876-42C0-9A0D-DB0556C9B331}"/>
    <cellStyle name="SAPBEXaggData 35 2 3" xfId="16364" xr:uid="{F69FB43F-FD2E-4504-BC45-08E94EE52B85}"/>
    <cellStyle name="SAPBEXaggData 35 2 4" xfId="21804" xr:uid="{4DF931D6-2267-4EFE-B445-9AC377F071E5}"/>
    <cellStyle name="SAPBEXaggData 35 3" xfId="9513" xr:uid="{DE90B843-B7FE-4DA6-8E26-DC5E8069EFCB}"/>
    <cellStyle name="SAPBEXaggData 35 4" xfId="13685" xr:uid="{C3EA44BF-C839-4D9A-B1AF-DC43328215B1}"/>
    <cellStyle name="SAPBEXaggData 35 5" xfId="19109" xr:uid="{AA6BB1DF-3258-4D31-9D5A-E15A5C76A186}"/>
    <cellStyle name="SAPBEXaggData 36" xfId="3534" xr:uid="{00000000-0005-0000-0000-0000B0050000}"/>
    <cellStyle name="SAPBEXaggData 36 2" xfId="6480" xr:uid="{5A57F769-AD47-4BCC-BAD6-1F19B58FF541}"/>
    <cellStyle name="SAPBEXaggData 36 2 2" xfId="12201" xr:uid="{023A10EE-A98B-4233-B692-8D227D1B888C}"/>
    <cellStyle name="SAPBEXaggData 36 2 3" xfId="16408" xr:uid="{9A5212EB-C1D5-4061-B74F-944FA296A09D}"/>
    <cellStyle name="SAPBEXaggData 36 2 4" xfId="21848" xr:uid="{D5FA0985-342B-40C3-91D1-A7FC838CD200}"/>
    <cellStyle name="SAPBEXaggData 36 3" xfId="9555" xr:uid="{225F4EF1-4A86-44CD-8531-230D08767FBE}"/>
    <cellStyle name="SAPBEXaggData 36 4" xfId="13729" xr:uid="{1816B990-B242-4016-B5B9-B943E9A30B3E}"/>
    <cellStyle name="SAPBEXaggData 36 5" xfId="19153" xr:uid="{25D6E62E-C611-487F-A360-165C10769995}"/>
    <cellStyle name="SAPBEXaggData 37" xfId="3574" xr:uid="{00000000-0005-0000-0000-0000B1050000}"/>
    <cellStyle name="SAPBEXaggData 37 2" xfId="6520" xr:uid="{7C0BE9A5-1194-43A2-A01B-7B8AA69A1DFF}"/>
    <cellStyle name="SAPBEXaggData 37 2 2" xfId="12237" xr:uid="{EBEE312B-E07C-4E03-B83A-8219C1A44308}"/>
    <cellStyle name="SAPBEXaggData 37 2 3" xfId="16448" xr:uid="{4D4B67A4-93B1-421D-BA68-26E6D892C883}"/>
    <cellStyle name="SAPBEXaggData 37 2 4" xfId="21888" xr:uid="{A38A7234-96FF-40D7-9D4A-952B930EB8C2}"/>
    <cellStyle name="SAPBEXaggData 37 3" xfId="13769" xr:uid="{DB3EA898-E58F-426B-9D9D-03ACA6F04F81}"/>
    <cellStyle name="SAPBEXaggData 37 4" xfId="19193" xr:uid="{EF5565D6-5664-475F-B16F-7380000CDC5C}"/>
    <cellStyle name="SAPBEXaggData 38" xfId="3907" xr:uid="{9652F3EB-703F-441A-BF37-4BDDFBBA274E}"/>
    <cellStyle name="SAPBEXaggData 38 2" xfId="9844" xr:uid="{4AC82E10-18A6-49A8-8764-D8295CBECF08}"/>
    <cellStyle name="SAPBEXaggData 38 3" xfId="13853" xr:uid="{BB1AB887-BAEF-46A1-B1DA-B197659D9A31}"/>
    <cellStyle name="SAPBEXaggData 38 4" xfId="19285" xr:uid="{4767E58C-006E-450E-ACB9-312E7DB8995A}"/>
    <cellStyle name="SAPBEXaggData 39" xfId="6783" xr:uid="{51E2B5DE-0B92-4467-88EB-C0928E8B72D0}"/>
    <cellStyle name="SAPBEXaggData 4" xfId="1045" xr:uid="{00000000-0005-0000-0000-0000B2050000}"/>
    <cellStyle name="SAPBEXaggData 4 2" xfId="2060" xr:uid="{00000000-0005-0000-0000-0000B3050000}"/>
    <cellStyle name="SAPBEXaggData 4 2 2" xfId="5020" xr:uid="{430A1AFF-E51C-46EA-B406-A84B2B7C8115}"/>
    <cellStyle name="SAPBEXaggData 4 2 2 2" xfId="10856" xr:uid="{7A166AE3-26D3-43F5-A763-FE21A13E25D0}"/>
    <cellStyle name="SAPBEXaggData 4 2 2 3" xfId="14958" xr:uid="{EF87467F-41B7-4BA6-95F1-A9AB36026DD5}"/>
    <cellStyle name="SAPBEXaggData 4 2 2 4" xfId="20392" xr:uid="{45D6926D-7CB1-419B-B5C4-28E98DFE4122}"/>
    <cellStyle name="SAPBEXaggData 4 2 3" xfId="8211" xr:uid="{0B85C8A2-AAD0-4BFE-8F8B-291D75757537}"/>
    <cellStyle name="SAPBEXaggData 4 2 4" xfId="9745" xr:uid="{804E91DF-1441-485D-B01F-8B9928941AC3}"/>
    <cellStyle name="SAPBEXaggData 4 2 5" xfId="17691" xr:uid="{37A37ABC-127E-4629-BE0E-EEF8571C2DF2}"/>
    <cellStyle name="SAPBEXaggData 4 3" xfId="4033" xr:uid="{68C24CCE-A0A8-497A-9DB7-BC91BE3BE10B}"/>
    <cellStyle name="SAPBEXaggData 4 3 2" xfId="9962" xr:uid="{B715ECF1-F082-462A-B055-F6852A409721}"/>
    <cellStyle name="SAPBEXaggData 4 3 3" xfId="13978" xr:uid="{E0786028-F59E-4665-BD89-3B543EE988C0}"/>
    <cellStyle name="SAPBEXaggData 4 3 4" xfId="19411" xr:uid="{DF3764BF-B574-4E0F-B1AF-E79DEE9EDFFA}"/>
    <cellStyle name="SAPBEXaggData 4 4" xfId="7302" xr:uid="{30744C37-164E-4A85-83CE-5367FA714A5C}"/>
    <cellStyle name="SAPBEXaggData 4 5" xfId="7238" xr:uid="{0962B8A9-372C-4E2A-8E93-6A7AEECCFE69}"/>
    <cellStyle name="SAPBEXaggData 4 6" xfId="16707" xr:uid="{E78DE3EE-33B5-49BD-85A1-BCCCA9411ACD}"/>
    <cellStyle name="SAPBEXaggData 40" xfId="16581" xr:uid="{BFFA9159-553B-4539-A906-D6057860912E}"/>
    <cellStyle name="SAPBEXaggData 5" xfId="1089" xr:uid="{00000000-0005-0000-0000-0000B4050000}"/>
    <cellStyle name="SAPBEXaggData 5 2" xfId="2104" xr:uid="{00000000-0005-0000-0000-0000B5050000}"/>
    <cellStyle name="SAPBEXaggData 5 2 2" xfId="5064" xr:uid="{ECC941B5-5475-41BE-AB9D-6FE78CCB1B57}"/>
    <cellStyle name="SAPBEXaggData 5 2 2 2" xfId="10895" xr:uid="{20005303-8B4D-4C93-A9F3-A8DCCF0683A0}"/>
    <cellStyle name="SAPBEXaggData 5 2 2 3" xfId="15002" xr:uid="{57C3D2FB-0CAA-4268-B539-A1CA12C4BA61}"/>
    <cellStyle name="SAPBEXaggData 5 2 2 4" xfId="20436" xr:uid="{0439F420-272B-44BD-96A9-3A6687E2AE53}"/>
    <cellStyle name="SAPBEXaggData 5 2 3" xfId="8250" xr:uid="{9ECF49A5-391A-46E0-9BFE-967DC78F1027}"/>
    <cellStyle name="SAPBEXaggData 5 2 4" xfId="9693" xr:uid="{3DD39508-86B4-4B7E-AB88-8BD8DB7CDF78}"/>
    <cellStyle name="SAPBEXaggData 5 2 5" xfId="17735" xr:uid="{85AFD08E-0250-4F27-8E82-99C21152CE33}"/>
    <cellStyle name="SAPBEXaggData 5 3" xfId="4077" xr:uid="{5882E202-78F4-48BC-8160-DDFB95723655}"/>
    <cellStyle name="SAPBEXaggData 5 3 2" xfId="10001" xr:uid="{79620CF3-7F06-49E9-9EC2-65DE00B00C77}"/>
    <cellStyle name="SAPBEXaggData 5 3 3" xfId="14022" xr:uid="{39F33D51-129C-474B-A30A-ABA04592E9BC}"/>
    <cellStyle name="SAPBEXaggData 5 3 4" xfId="19455" xr:uid="{37700A84-6D03-4FDF-980A-46BD7CB82AA1}"/>
    <cellStyle name="SAPBEXaggData 5 4" xfId="7341" xr:uid="{814905E9-3E48-4EBE-A3F9-54B0CF1D677B}"/>
    <cellStyle name="SAPBEXaggData 5 5" xfId="9036" xr:uid="{FCB60821-84B0-4B34-89E1-8275320EE161}"/>
    <cellStyle name="SAPBEXaggData 5 6" xfId="16751" xr:uid="{9C7615A4-DF9E-4ED5-A5A8-491F9C9031BA}"/>
    <cellStyle name="SAPBEXaggData 6" xfId="1133" xr:uid="{00000000-0005-0000-0000-0000B6050000}"/>
    <cellStyle name="SAPBEXaggData 6 2" xfId="2148" xr:uid="{00000000-0005-0000-0000-0000B7050000}"/>
    <cellStyle name="SAPBEXaggData 6 2 2" xfId="5108" xr:uid="{61414234-1AE6-4560-BB0B-BC6359BF3621}"/>
    <cellStyle name="SAPBEXaggData 6 2 2 2" xfId="10934" xr:uid="{C4551C8D-E3D6-4C72-AE4F-94395099358B}"/>
    <cellStyle name="SAPBEXaggData 6 2 2 3" xfId="15046" xr:uid="{96A8F582-75B4-4164-AACF-D8FD236EEEDA}"/>
    <cellStyle name="SAPBEXaggData 6 2 2 4" xfId="20480" xr:uid="{96BB9410-B2FE-4C39-8C06-C743184BADCC}"/>
    <cellStyle name="SAPBEXaggData 6 2 3" xfId="8289" xr:uid="{32DD137F-BED7-43B6-8BE0-3F7E11640520}"/>
    <cellStyle name="SAPBEXaggData 6 2 4" xfId="12366" xr:uid="{90D859EE-57A0-4DCA-AF8E-F278087388C0}"/>
    <cellStyle name="SAPBEXaggData 6 2 5" xfId="17779" xr:uid="{DF3BDEDF-42D7-44A8-8903-E04B659A0F51}"/>
    <cellStyle name="SAPBEXaggData 6 3" xfId="4121" xr:uid="{89285543-01BE-483F-AB45-E19E7CB526D5}"/>
    <cellStyle name="SAPBEXaggData 6 3 2" xfId="10040" xr:uid="{347F6283-D6E4-4413-B5CB-1C96DD631A23}"/>
    <cellStyle name="SAPBEXaggData 6 3 3" xfId="14066" xr:uid="{44E92DC5-0987-4AE1-A17F-8394CDCE4577}"/>
    <cellStyle name="SAPBEXaggData 6 3 4" xfId="19499" xr:uid="{2E0F7D8B-F813-410B-8612-5208CFFF091D}"/>
    <cellStyle name="SAPBEXaggData 6 4" xfId="7380" xr:uid="{3408174F-41D2-4883-8512-521EA2BD9515}"/>
    <cellStyle name="SAPBEXaggData 6 5" xfId="11197" xr:uid="{D2319526-CF2A-423F-BDF7-08E3B2C813BB}"/>
    <cellStyle name="SAPBEXaggData 6 6" xfId="16795" xr:uid="{562D3B11-E363-4101-84E7-ACE388A6518B}"/>
    <cellStyle name="SAPBEXaggData 7" xfId="1177" xr:uid="{00000000-0005-0000-0000-0000B8050000}"/>
    <cellStyle name="SAPBEXaggData 7 2" xfId="2192" xr:uid="{00000000-0005-0000-0000-0000B9050000}"/>
    <cellStyle name="SAPBEXaggData 7 2 2" xfId="5152" xr:uid="{135E8E3C-CF76-4EA1-8F98-2748D51454ED}"/>
    <cellStyle name="SAPBEXaggData 7 2 2 2" xfId="10973" xr:uid="{661D543D-1281-4858-8219-5732C2F2FA84}"/>
    <cellStyle name="SAPBEXaggData 7 2 2 3" xfId="15090" xr:uid="{C0DAB1C7-0CF2-4BA9-9D3C-F2E813261A03}"/>
    <cellStyle name="SAPBEXaggData 7 2 2 4" xfId="20524" xr:uid="{DC5D6C47-8785-4B07-8524-FA8C02643A43}"/>
    <cellStyle name="SAPBEXaggData 7 2 3" xfId="8328" xr:uid="{7AC48E43-7F73-4DFB-AA65-8AF4A9EAC6F3}"/>
    <cellStyle name="SAPBEXaggData 7 2 4" xfId="12410" xr:uid="{D2B02BE8-7995-4D6E-983C-710C99C2DDD4}"/>
    <cellStyle name="SAPBEXaggData 7 2 5" xfId="17823" xr:uid="{8338659B-D684-4A75-A2E8-642C4528E13F}"/>
    <cellStyle name="SAPBEXaggData 7 3" xfId="4165" xr:uid="{4C6F3E38-1BC3-424C-8758-1182FA7BFF51}"/>
    <cellStyle name="SAPBEXaggData 7 3 2" xfId="10079" xr:uid="{7F19D7E6-4559-484C-8B55-1CBF51E56540}"/>
    <cellStyle name="SAPBEXaggData 7 3 3" xfId="14110" xr:uid="{41B0D7E5-18B8-4C84-8EBA-435AEE8D6886}"/>
    <cellStyle name="SAPBEXaggData 7 3 4" xfId="19543" xr:uid="{9FB56A41-10F6-4AA6-B7BA-D5602E754138}"/>
    <cellStyle name="SAPBEXaggData 7 4" xfId="7419" xr:uid="{032D55C3-F214-4923-8D0F-4875DDCB162B}"/>
    <cellStyle name="SAPBEXaggData 7 5" xfId="11816" xr:uid="{EA298B3D-1909-4429-BFD8-2CF831C9B4C4}"/>
    <cellStyle name="SAPBEXaggData 7 6" xfId="16839" xr:uid="{EBCB9472-7E15-4169-9107-2FF2CE6CAFC0}"/>
    <cellStyle name="SAPBEXaggData 8" xfId="1221" xr:uid="{00000000-0005-0000-0000-0000BA050000}"/>
    <cellStyle name="SAPBEXaggData 8 2" xfId="2236" xr:uid="{00000000-0005-0000-0000-0000BB050000}"/>
    <cellStyle name="SAPBEXaggData 8 2 2" xfId="5196" xr:uid="{5C01BFE6-5BBC-45F1-9FEB-AA97BB228ECC}"/>
    <cellStyle name="SAPBEXaggData 8 2 2 2" xfId="11012" xr:uid="{25827D3B-CDD0-4534-BDC2-BC9F66ECF559}"/>
    <cellStyle name="SAPBEXaggData 8 2 2 3" xfId="15134" xr:uid="{431C6A9C-FEE2-445A-9982-720F9555F110}"/>
    <cellStyle name="SAPBEXaggData 8 2 2 4" xfId="20568" xr:uid="{3F1516AF-060A-4FF2-AB60-37F4FD6FE9BD}"/>
    <cellStyle name="SAPBEXaggData 8 2 3" xfId="8367" xr:uid="{ED4653C4-8C85-4251-BF3C-ED8083253333}"/>
    <cellStyle name="SAPBEXaggData 8 2 4" xfId="12454" xr:uid="{2F586B6B-F164-47D1-BF16-AF67E453482F}"/>
    <cellStyle name="SAPBEXaggData 8 2 5" xfId="17867" xr:uid="{6D58FA21-EEB7-4F6B-AE91-C20AEC624A18}"/>
    <cellStyle name="SAPBEXaggData 8 3" xfId="4209" xr:uid="{6E7CD0B4-80E8-49DC-9269-A2B47907DB0B}"/>
    <cellStyle name="SAPBEXaggData 8 3 2" xfId="10118" xr:uid="{DC3FB941-B65E-4444-B52E-AA05E2F19F1E}"/>
    <cellStyle name="SAPBEXaggData 8 3 3" xfId="14154" xr:uid="{5A5B5815-488A-4612-8BAC-BEB4321185A3}"/>
    <cellStyle name="SAPBEXaggData 8 3 4" xfId="19587" xr:uid="{EDF63011-84E7-4483-A2FA-FC6E72ADE591}"/>
    <cellStyle name="SAPBEXaggData 8 4" xfId="7458" xr:uid="{7D4138F7-763C-4E11-8CBD-F667E192CA43}"/>
    <cellStyle name="SAPBEXaggData 8 5" xfId="7097" xr:uid="{4D863D58-70C0-4AC3-9B75-BDDDCF3E6ED4}"/>
    <cellStyle name="SAPBEXaggData 8 6" xfId="16883" xr:uid="{D88A237A-E69F-4B00-88E1-FCD1A9D75A6B}"/>
    <cellStyle name="SAPBEXaggData 9" xfId="1267" xr:uid="{00000000-0005-0000-0000-0000BC050000}"/>
    <cellStyle name="SAPBEXaggData 9 2" xfId="2282" xr:uid="{00000000-0005-0000-0000-0000BD050000}"/>
    <cellStyle name="SAPBEXaggData 9 2 2" xfId="5242" xr:uid="{11EEC494-ED48-4918-8679-7CE2E924CF82}"/>
    <cellStyle name="SAPBEXaggData 9 2 2 2" xfId="11052" xr:uid="{C2251994-4751-4FDD-AEAF-A43D797EC631}"/>
    <cellStyle name="SAPBEXaggData 9 2 2 3" xfId="15180" xr:uid="{31646D0B-63A2-4458-A851-D6926CB1A6B4}"/>
    <cellStyle name="SAPBEXaggData 9 2 2 4" xfId="20614" xr:uid="{13B8EFF7-CC5A-4AFB-B900-3A4806212C2D}"/>
    <cellStyle name="SAPBEXaggData 9 2 3" xfId="8406" xr:uid="{3A4735E4-219B-434E-9231-4BB4DF4CE621}"/>
    <cellStyle name="SAPBEXaggData 9 2 4" xfId="12500" xr:uid="{7BE23EAD-228A-4308-8ED7-78241120DDE5}"/>
    <cellStyle name="SAPBEXaggData 9 2 5" xfId="17913" xr:uid="{30C0CC46-64E4-435A-8C02-CFD182B61267}"/>
    <cellStyle name="SAPBEXaggData 9 3" xfId="4255" xr:uid="{45CF3783-E805-4916-96A4-1AEABFF98F4F}"/>
    <cellStyle name="SAPBEXaggData 9 3 2" xfId="10158" xr:uid="{11F8E8DD-7278-4EB1-AEF8-B084D37F955B}"/>
    <cellStyle name="SAPBEXaggData 9 3 3" xfId="14200" xr:uid="{6D58CD0A-6125-439D-B829-88742A06A1AA}"/>
    <cellStyle name="SAPBEXaggData 9 3 4" xfId="19633" xr:uid="{8D47752F-4C6C-44A9-A85A-556281A24390}"/>
    <cellStyle name="SAPBEXaggData 9 4" xfId="7497" xr:uid="{811AFB7F-CB43-45AB-B6C2-51FC3598500E}"/>
    <cellStyle name="SAPBEXaggData 9 5" xfId="9249" xr:uid="{2FC92248-FC50-470C-8666-404FCCB34826}"/>
    <cellStyle name="SAPBEXaggData 9 6" xfId="16929" xr:uid="{76B3EC8B-CCFB-4913-8017-F7BE2FFCAF65}"/>
    <cellStyle name="SAPBEXaggDataEmph" xfId="910" xr:uid="{00000000-0005-0000-0000-0000BE050000}"/>
    <cellStyle name="SAPBEXaggDataEmph 10" xfId="1392" xr:uid="{00000000-0005-0000-0000-0000BF050000}"/>
    <cellStyle name="SAPBEXaggDataEmph 10 2" xfId="2402" xr:uid="{00000000-0005-0000-0000-0000C0050000}"/>
    <cellStyle name="SAPBEXaggDataEmph 10 2 2" xfId="5358" xr:uid="{AFE691EE-206D-434A-B722-42AEBC768015}"/>
    <cellStyle name="SAPBEXaggDataEmph 10 2 2 2" xfId="11162" xr:uid="{3B7032C4-81D8-4077-9F21-8DC31AD37EB0}"/>
    <cellStyle name="SAPBEXaggDataEmph 10 2 2 3" xfId="15295" xr:uid="{4A726E53-3795-434C-8633-53B0DE1C3F0D}"/>
    <cellStyle name="SAPBEXaggDataEmph 10 2 2 4" xfId="20730" xr:uid="{6495C24F-C27E-4DFC-A7F4-AB8237C8C51C}"/>
    <cellStyle name="SAPBEXaggDataEmph 10 2 3" xfId="8516" xr:uid="{E2301BA5-6783-4FCD-854E-7C5D8AA94DC2}"/>
    <cellStyle name="SAPBEXaggDataEmph 10 2 4" xfId="12615" xr:uid="{B2CC5A84-590A-47F8-80C2-2E87E1E67632}"/>
    <cellStyle name="SAPBEXaggDataEmph 10 2 5" xfId="18030" xr:uid="{C83CD632-61E1-447E-A98B-88C2AF2C614B}"/>
    <cellStyle name="SAPBEXaggDataEmph 10 3" xfId="4373" xr:uid="{421AF43C-AAC6-49F5-B048-11639B75085E}"/>
    <cellStyle name="SAPBEXaggDataEmph 10 3 2" xfId="10268" xr:uid="{F88CBB08-F0D9-4C01-88BA-C8F1982F0BA5}"/>
    <cellStyle name="SAPBEXaggDataEmph 10 3 3" xfId="14317" xr:uid="{7E590B2E-1C2E-4E60-AC02-B7106A9D3852}"/>
    <cellStyle name="SAPBEXaggDataEmph 10 3 4" xfId="19751" xr:uid="{CBE0A5C4-4F03-42CB-B5D9-E9696A9B4778}"/>
    <cellStyle name="SAPBEXaggDataEmph 10 4" xfId="7607" xr:uid="{0BF62989-C355-4719-BD24-45622C66FCE3}"/>
    <cellStyle name="SAPBEXaggDataEmph 10 5" xfId="10298" xr:uid="{934DC478-D93A-4221-A2B7-687A3E0FCB03}"/>
    <cellStyle name="SAPBEXaggDataEmph 10 6" xfId="17049" xr:uid="{0E4B2537-4EC3-4BD7-A166-5BE313B6ACEE}"/>
    <cellStyle name="SAPBEXaggDataEmph 11" xfId="1458" xr:uid="{00000000-0005-0000-0000-0000C1050000}"/>
    <cellStyle name="SAPBEXaggDataEmph 11 2" xfId="2462" xr:uid="{00000000-0005-0000-0000-0000C2050000}"/>
    <cellStyle name="SAPBEXaggDataEmph 11 2 2" xfId="5417" xr:uid="{537AA4F2-0BEF-4DA3-97CA-6EFDA0202A74}"/>
    <cellStyle name="SAPBEXaggDataEmph 11 2 2 2" xfId="11218" xr:uid="{9C53FEE2-BC44-4675-B1A6-5A27698B7082}"/>
    <cellStyle name="SAPBEXaggDataEmph 11 2 2 3" xfId="15354" xr:uid="{2C33C2D8-E480-40AD-942E-09C788F95409}"/>
    <cellStyle name="SAPBEXaggDataEmph 11 2 2 4" xfId="20789" xr:uid="{3A2E9D0B-C82B-4146-BBDD-CCA6E87A340B}"/>
    <cellStyle name="SAPBEXaggDataEmph 11 2 3" xfId="8572" xr:uid="{5ED817DD-BCE1-47F8-A1E9-232C523B7418}"/>
    <cellStyle name="SAPBEXaggDataEmph 11 2 4" xfId="12674" xr:uid="{F66AF915-0C8A-4E9C-8AA5-5857CFDEC4E4}"/>
    <cellStyle name="SAPBEXaggDataEmph 11 2 5" xfId="18089" xr:uid="{B1E92005-F72D-489D-9D8E-19178E73854B}"/>
    <cellStyle name="SAPBEXaggDataEmph 11 3" xfId="4438" xr:uid="{7C8D30BE-28A9-4B64-893C-528DAF0D7FB4}"/>
    <cellStyle name="SAPBEXaggDataEmph 11 3 2" xfId="10328" xr:uid="{167601B1-9954-422A-AE11-5D9895673ABE}"/>
    <cellStyle name="SAPBEXaggDataEmph 11 3 3" xfId="14382" xr:uid="{01247AED-D275-4130-845C-EC1DBACC351D}"/>
    <cellStyle name="SAPBEXaggDataEmph 11 3 4" xfId="19813" xr:uid="{84A95B3C-EE34-424B-8992-7ED905A74BD9}"/>
    <cellStyle name="SAPBEXaggDataEmph 11 4" xfId="7669" xr:uid="{7ED98B70-4F4A-4295-B136-7A6695EE54B4}"/>
    <cellStyle name="SAPBEXaggDataEmph 11 5" xfId="7200" xr:uid="{4C07210A-8753-4CC7-B47E-1D3B0778E258}"/>
    <cellStyle name="SAPBEXaggDataEmph 11 6" xfId="17111" xr:uid="{6A4AC8F2-6CC2-47AD-9A2C-708A63C503B5}"/>
    <cellStyle name="SAPBEXaggDataEmph 12" xfId="1469" xr:uid="{00000000-0005-0000-0000-0000C3050000}"/>
    <cellStyle name="SAPBEXaggDataEmph 12 2" xfId="2473" xr:uid="{00000000-0005-0000-0000-0000C4050000}"/>
    <cellStyle name="SAPBEXaggDataEmph 12 2 2" xfId="5428" xr:uid="{80843987-6537-46EE-B43C-9DA0FA1D9688}"/>
    <cellStyle name="SAPBEXaggDataEmph 12 2 2 2" xfId="11229" xr:uid="{3F469D66-DCE7-44EA-B81C-6CF711D788E7}"/>
    <cellStyle name="SAPBEXaggDataEmph 12 2 2 3" xfId="15364" xr:uid="{64928D7C-61D5-434F-B0BF-363025619E69}"/>
    <cellStyle name="SAPBEXaggDataEmph 12 2 2 4" xfId="20800" xr:uid="{9FA90B0E-6BCA-4D23-A157-CBE4AB243424}"/>
    <cellStyle name="SAPBEXaggDataEmph 12 2 3" xfId="8583" xr:uid="{FA944B04-A712-4777-ADC7-8595480AA32F}"/>
    <cellStyle name="SAPBEXaggDataEmph 12 2 4" xfId="12684" xr:uid="{280E7A25-691E-4374-901D-4C89E1EB7840}"/>
    <cellStyle name="SAPBEXaggDataEmph 12 2 5" xfId="18100" xr:uid="{4A92889E-5E2F-49F7-BB22-9217ABD9B3C7}"/>
    <cellStyle name="SAPBEXaggDataEmph 12 3" xfId="4449" xr:uid="{CD67ACA2-9DC3-4F85-A0E7-E823A011DA8F}"/>
    <cellStyle name="SAPBEXaggDataEmph 12 3 2" xfId="10339" xr:uid="{5CD53AAC-832F-4D1A-8D6A-370729249B8F}"/>
    <cellStyle name="SAPBEXaggDataEmph 12 3 3" xfId="14392" xr:uid="{B3F601A4-C1A7-4796-BBA8-5B67523C9BA0}"/>
    <cellStyle name="SAPBEXaggDataEmph 12 3 4" xfId="19824" xr:uid="{298B8754-67E2-4FC0-8311-77196FFD848E}"/>
    <cellStyle name="SAPBEXaggDataEmph 12 4" xfId="7680" xr:uid="{352E5747-3B59-4819-AB74-7A317D69B142}"/>
    <cellStyle name="SAPBEXaggDataEmph 12 5" xfId="7198" xr:uid="{8B5B430E-05AC-47FD-B866-0ABE27424E05}"/>
    <cellStyle name="SAPBEXaggDataEmph 12 6" xfId="17122" xr:uid="{5B96916A-A190-4358-A17B-B4DDB3BC152E}"/>
    <cellStyle name="SAPBEXaggDataEmph 13" xfId="1510" xr:uid="{00000000-0005-0000-0000-0000C5050000}"/>
    <cellStyle name="SAPBEXaggDataEmph 13 2" xfId="2512" xr:uid="{00000000-0005-0000-0000-0000C6050000}"/>
    <cellStyle name="SAPBEXaggDataEmph 13 2 2" xfId="5467" xr:uid="{1A5CDD65-B360-4363-92A2-BA9933457694}"/>
    <cellStyle name="SAPBEXaggDataEmph 13 2 2 2" xfId="11264" xr:uid="{A4D15826-8C0B-4510-89F3-B8FC84E78AF2}"/>
    <cellStyle name="SAPBEXaggDataEmph 13 2 2 3" xfId="15403" xr:uid="{5BA2C045-0ABB-4BF1-A692-EDE6CABD2F6E}"/>
    <cellStyle name="SAPBEXaggDataEmph 13 2 2 4" xfId="20839" xr:uid="{6B8B5C28-6668-4549-8F7E-0D323D82BB2B}"/>
    <cellStyle name="SAPBEXaggDataEmph 13 2 3" xfId="8618" xr:uid="{57F9CF73-10E3-46A2-9FB2-71FF70B032D9}"/>
    <cellStyle name="SAPBEXaggDataEmph 13 2 4" xfId="12723" xr:uid="{B64C1758-DBCE-4955-A3C1-C72173A90F9E}"/>
    <cellStyle name="SAPBEXaggDataEmph 13 2 5" xfId="18139" xr:uid="{37229427-0C27-40B7-82D5-05AA4AC309C1}"/>
    <cellStyle name="SAPBEXaggDataEmph 13 3" xfId="4490" xr:uid="{01B2604C-DFD1-4A48-8260-4071F2D1B4FA}"/>
    <cellStyle name="SAPBEXaggDataEmph 13 3 2" xfId="10376" xr:uid="{5ECF69CB-3905-49B2-9DF0-166869DB4588}"/>
    <cellStyle name="SAPBEXaggDataEmph 13 3 3" xfId="14433" xr:uid="{DB2EF609-C6A2-47A7-B0EC-9226DAEBAEB5}"/>
    <cellStyle name="SAPBEXaggDataEmph 13 3 4" xfId="19865" xr:uid="{044D6DE7-46BA-47E8-B720-0E0B6A9160C4}"/>
    <cellStyle name="SAPBEXaggDataEmph 13 4" xfId="7717" xr:uid="{1A4397DA-EB87-4DB2-851C-A89A78AAC340}"/>
    <cellStyle name="SAPBEXaggDataEmph 13 5" xfId="6923" xr:uid="{4FAEFAAB-D404-4858-A5FA-F2841D527DD0}"/>
    <cellStyle name="SAPBEXaggDataEmph 13 6" xfId="17163" xr:uid="{0382250E-F5F9-424A-9AA7-5A0C89DC2BC1}"/>
    <cellStyle name="SAPBEXaggDataEmph 14" xfId="1555" xr:uid="{00000000-0005-0000-0000-0000C7050000}"/>
    <cellStyle name="SAPBEXaggDataEmph 14 2" xfId="2557" xr:uid="{00000000-0005-0000-0000-0000C8050000}"/>
    <cellStyle name="SAPBEXaggDataEmph 14 2 2" xfId="5512" xr:uid="{480B0BEB-0EAB-4544-B586-FDEED6DC6EB0}"/>
    <cellStyle name="SAPBEXaggDataEmph 14 2 2 2" xfId="11305" xr:uid="{AE7F192E-1E12-4E9B-B7AC-7589825404DE}"/>
    <cellStyle name="SAPBEXaggDataEmph 14 2 2 3" xfId="15448" xr:uid="{0BBE2437-4D01-43C9-B02B-178B43D29943}"/>
    <cellStyle name="SAPBEXaggDataEmph 14 2 2 4" xfId="20884" xr:uid="{618D035E-3858-4482-9587-ECC89F93306E}"/>
    <cellStyle name="SAPBEXaggDataEmph 14 2 3" xfId="8658" xr:uid="{1F139966-9BEA-4A18-95FE-25886F1A58D4}"/>
    <cellStyle name="SAPBEXaggDataEmph 14 2 4" xfId="12768" xr:uid="{0F720172-E135-4848-A2CE-B8936B2C34F3}"/>
    <cellStyle name="SAPBEXaggDataEmph 14 2 5" xfId="18184" xr:uid="{40994E6B-1970-4F37-A829-72C34D35C852}"/>
    <cellStyle name="SAPBEXaggDataEmph 14 3" xfId="4535" xr:uid="{2104F47E-ED44-43C7-A951-9F8A9CC57239}"/>
    <cellStyle name="SAPBEXaggDataEmph 14 3 2" xfId="10416" xr:uid="{DD68FCFD-820D-451B-ACB5-E15014A227C8}"/>
    <cellStyle name="SAPBEXaggDataEmph 14 3 3" xfId="14478" xr:uid="{5FC6ED11-FC6E-4468-9B10-46F5990EB98E}"/>
    <cellStyle name="SAPBEXaggDataEmph 14 3 4" xfId="19910" xr:uid="{1EEA91FE-C494-4E85-934E-AE4A359E6423}"/>
    <cellStyle name="SAPBEXaggDataEmph 14 4" xfId="7757" xr:uid="{F392F68D-059A-4584-8B0F-818B1AC53E51}"/>
    <cellStyle name="SAPBEXaggDataEmph 14 5" xfId="9794" xr:uid="{A63A96AB-E17C-4B78-862C-3B780A5C3B5E}"/>
    <cellStyle name="SAPBEXaggDataEmph 14 6" xfId="17208" xr:uid="{BAC6A2AF-52CA-499D-8A58-115938237A11}"/>
    <cellStyle name="SAPBEXaggDataEmph 15" xfId="1597" xr:uid="{00000000-0005-0000-0000-0000C9050000}"/>
    <cellStyle name="SAPBEXaggDataEmph 15 2" xfId="2599" xr:uid="{00000000-0005-0000-0000-0000CA050000}"/>
    <cellStyle name="SAPBEXaggDataEmph 15 2 2" xfId="5554" xr:uid="{804F95E6-B1D6-4193-BE61-9DD23F828A95}"/>
    <cellStyle name="SAPBEXaggDataEmph 15 2 2 2" xfId="11343" xr:uid="{BF269B5D-4DDE-4DD6-81E4-5C9B7F15DA1C}"/>
    <cellStyle name="SAPBEXaggDataEmph 15 2 2 3" xfId="15490" xr:uid="{8B7EA869-BB09-4321-94CC-B65534F1F53C}"/>
    <cellStyle name="SAPBEXaggDataEmph 15 2 2 4" xfId="20926" xr:uid="{39A0CF1A-837D-483C-A485-FE4FDFE74F6F}"/>
    <cellStyle name="SAPBEXaggDataEmph 15 2 3" xfId="8696" xr:uid="{887DF4A7-A694-4EE4-B4B4-174E416F73E0}"/>
    <cellStyle name="SAPBEXaggDataEmph 15 2 4" xfId="12810" xr:uid="{B5E05004-334C-49CD-B5DB-D8A33BF1AD6E}"/>
    <cellStyle name="SAPBEXaggDataEmph 15 2 5" xfId="18226" xr:uid="{4730D7F6-E136-4616-844A-FC8FB781F573}"/>
    <cellStyle name="SAPBEXaggDataEmph 15 3" xfId="4577" xr:uid="{6845804E-1E9C-4B50-9F93-E3384D8E2CAF}"/>
    <cellStyle name="SAPBEXaggDataEmph 15 3 2" xfId="10454" xr:uid="{7237DDE9-9BB7-4CA2-BE4C-CE91D5D2881B}"/>
    <cellStyle name="SAPBEXaggDataEmph 15 3 3" xfId="14520" xr:uid="{D1A2F065-3A4C-4421-AD39-0629E81F54B8}"/>
    <cellStyle name="SAPBEXaggDataEmph 15 3 4" xfId="19952" xr:uid="{77FCAE1A-74D0-4FFF-B3C7-31EFE79FDA5D}"/>
    <cellStyle name="SAPBEXaggDataEmph 15 4" xfId="7795" xr:uid="{35830944-6820-4C67-BF1E-09389961E281}"/>
    <cellStyle name="SAPBEXaggDataEmph 15 5" xfId="12315" xr:uid="{D8D18C75-4E88-4994-9891-08D5875758EA}"/>
    <cellStyle name="SAPBEXaggDataEmph 15 6" xfId="17250" xr:uid="{AA4C512E-2BFD-4D75-862D-4684BE284B97}"/>
    <cellStyle name="SAPBEXaggDataEmph 16" xfId="1641" xr:uid="{00000000-0005-0000-0000-0000CB050000}"/>
    <cellStyle name="SAPBEXaggDataEmph 16 2" xfId="2643" xr:uid="{00000000-0005-0000-0000-0000CC050000}"/>
    <cellStyle name="SAPBEXaggDataEmph 16 2 2" xfId="5598" xr:uid="{DD0D22F6-A3D3-490E-B198-A0D3FFC4ACB0}"/>
    <cellStyle name="SAPBEXaggDataEmph 16 2 2 2" xfId="11383" xr:uid="{E38F9B3B-9AFF-456A-B942-813376EFFF70}"/>
    <cellStyle name="SAPBEXaggDataEmph 16 2 2 3" xfId="15534" xr:uid="{4E7E71D3-D15F-4FBA-A7BA-8ECF5109DDF3}"/>
    <cellStyle name="SAPBEXaggDataEmph 16 2 2 4" xfId="20970" xr:uid="{47F93913-5C87-41C2-9B12-992CDB02B0CF}"/>
    <cellStyle name="SAPBEXaggDataEmph 16 2 3" xfId="8735" xr:uid="{EDE949F1-A5A9-44BC-A429-A63ACEDD90E9}"/>
    <cellStyle name="SAPBEXaggDataEmph 16 2 4" xfId="12854" xr:uid="{4D898EC0-EDAC-4E9C-B1B7-BA921B5E31DA}"/>
    <cellStyle name="SAPBEXaggDataEmph 16 2 5" xfId="18270" xr:uid="{F9B71D59-5938-44CF-8498-9C70C8439E49}"/>
    <cellStyle name="SAPBEXaggDataEmph 16 3" xfId="4621" xr:uid="{C3C93023-8F8C-4455-8250-05F5C6C97E8A}"/>
    <cellStyle name="SAPBEXaggDataEmph 16 3 2" xfId="10494" xr:uid="{C68A3233-F092-4E32-8DC4-CD4DEAAA3F48}"/>
    <cellStyle name="SAPBEXaggDataEmph 16 3 3" xfId="14564" xr:uid="{C0A42643-DDBC-4934-B51B-E4D0C7333350}"/>
    <cellStyle name="SAPBEXaggDataEmph 16 3 4" xfId="19996" xr:uid="{48F26F12-A104-4D7F-B1C8-A729FBEC2E97}"/>
    <cellStyle name="SAPBEXaggDataEmph 16 4" xfId="7834" xr:uid="{46C0F88E-07F4-4FFF-8D12-CFDD0D4851CF}"/>
    <cellStyle name="SAPBEXaggDataEmph 16 5" xfId="6916" xr:uid="{2BDB7131-1789-4633-AF47-A8BD7CF791EC}"/>
    <cellStyle name="SAPBEXaggDataEmph 16 6" xfId="17294" xr:uid="{F118E1D7-F318-4E9C-94A9-480BCE030C58}"/>
    <cellStyle name="SAPBEXaggDataEmph 17" xfId="1685" xr:uid="{00000000-0005-0000-0000-0000CD050000}"/>
    <cellStyle name="SAPBEXaggDataEmph 17 2" xfId="2687" xr:uid="{00000000-0005-0000-0000-0000CE050000}"/>
    <cellStyle name="SAPBEXaggDataEmph 17 2 2" xfId="5642" xr:uid="{B5A0D1D6-EA0E-41ED-BD03-D72F3741C759}"/>
    <cellStyle name="SAPBEXaggDataEmph 17 2 2 2" xfId="11423" xr:uid="{E81F5D67-9747-4BCA-BE77-E13FA4E6E6FA}"/>
    <cellStyle name="SAPBEXaggDataEmph 17 2 2 3" xfId="15578" xr:uid="{2FBE8B76-E4C5-47FD-9AE9-1C2D7DCBC027}"/>
    <cellStyle name="SAPBEXaggDataEmph 17 2 2 4" xfId="21014" xr:uid="{4AA24FAA-2CC8-46F4-8C25-70F696656CA0}"/>
    <cellStyle name="SAPBEXaggDataEmph 17 2 3" xfId="8774" xr:uid="{3FAB9011-6802-40B0-9517-C0051A1FCFD2}"/>
    <cellStyle name="SAPBEXaggDataEmph 17 2 4" xfId="12898" xr:uid="{C0E38C67-A71F-4894-B32C-7B9FB01C4CD2}"/>
    <cellStyle name="SAPBEXaggDataEmph 17 2 5" xfId="18314" xr:uid="{C71895BF-0692-4723-B1EE-6D2B59383A41}"/>
    <cellStyle name="SAPBEXaggDataEmph 17 3" xfId="4665" xr:uid="{9D2294AD-3E1D-45A6-9114-BB6F53B3707F}"/>
    <cellStyle name="SAPBEXaggDataEmph 17 3 2" xfId="10534" xr:uid="{7BC7969A-BCBC-4E55-9B6B-23A62FE8C95A}"/>
    <cellStyle name="SAPBEXaggDataEmph 17 3 3" xfId="14608" xr:uid="{35C04885-DC3F-444F-B21C-2C533F0CF140}"/>
    <cellStyle name="SAPBEXaggDataEmph 17 3 4" xfId="20040" xr:uid="{C697922A-3A1A-409B-B541-435F7D3818BC}"/>
    <cellStyle name="SAPBEXaggDataEmph 17 4" xfId="7873" xr:uid="{4FE909F0-9CA5-4B2B-8E4B-EEBBF875AF45}"/>
    <cellStyle name="SAPBEXaggDataEmph 17 5" xfId="6940" xr:uid="{DD63E7F9-950F-48B8-8CD0-ED786A295CDC}"/>
    <cellStyle name="SAPBEXaggDataEmph 17 6" xfId="17338" xr:uid="{61B4ED78-DD3C-42BF-93A5-8513BFE7EF70}"/>
    <cellStyle name="SAPBEXaggDataEmph 18" xfId="1729" xr:uid="{00000000-0005-0000-0000-0000CF050000}"/>
    <cellStyle name="SAPBEXaggDataEmph 18 2" xfId="2731" xr:uid="{00000000-0005-0000-0000-0000D0050000}"/>
    <cellStyle name="SAPBEXaggDataEmph 18 2 2" xfId="5686" xr:uid="{E6726528-90A3-4A4A-86EA-15FFFA4E22CE}"/>
    <cellStyle name="SAPBEXaggDataEmph 18 2 2 2" xfId="11463" xr:uid="{0A15469A-C746-4CED-845B-2517C0B3DD19}"/>
    <cellStyle name="SAPBEXaggDataEmph 18 2 2 3" xfId="15622" xr:uid="{071E618D-B42F-49AE-8255-B2497E324B2A}"/>
    <cellStyle name="SAPBEXaggDataEmph 18 2 2 4" xfId="21058" xr:uid="{F09066C0-9735-4191-AA9E-2E1E1C48F11B}"/>
    <cellStyle name="SAPBEXaggDataEmph 18 2 3" xfId="8813" xr:uid="{615BFCB3-78D8-4CB4-B0F9-2C86707670C6}"/>
    <cellStyle name="SAPBEXaggDataEmph 18 2 4" xfId="12942" xr:uid="{97BCB881-373E-4712-97C4-FA4A5C5F97C0}"/>
    <cellStyle name="SAPBEXaggDataEmph 18 2 5" xfId="18358" xr:uid="{0DC67D09-3AF7-43BA-B7FB-49ADA4C9F1E3}"/>
    <cellStyle name="SAPBEXaggDataEmph 18 3" xfId="4709" xr:uid="{4F43D168-EEF1-4C26-A8D0-5B38C3CAFEF0}"/>
    <cellStyle name="SAPBEXaggDataEmph 18 3 2" xfId="10574" xr:uid="{94C351F1-F230-4EB8-898C-6643B5FFBDC8}"/>
    <cellStyle name="SAPBEXaggDataEmph 18 3 3" xfId="14652" xr:uid="{09ED8963-4661-4D67-A108-049E8351E850}"/>
    <cellStyle name="SAPBEXaggDataEmph 18 3 4" xfId="20084" xr:uid="{D3912B51-2984-4731-B0E6-5C0B0828F4CA}"/>
    <cellStyle name="SAPBEXaggDataEmph 18 4" xfId="7912" xr:uid="{C04635A4-0C49-401C-9A20-C08CFA74B424}"/>
    <cellStyle name="SAPBEXaggDataEmph 18 5" xfId="9634" xr:uid="{8E69FEF1-9402-446A-8EE6-7E17E5DB9A4B}"/>
    <cellStyle name="SAPBEXaggDataEmph 18 6" xfId="17382" xr:uid="{CC1EB590-ED8F-47B2-A65D-77EB8A42F8E7}"/>
    <cellStyle name="SAPBEXaggDataEmph 19" xfId="1773" xr:uid="{00000000-0005-0000-0000-0000D1050000}"/>
    <cellStyle name="SAPBEXaggDataEmph 19 2" xfId="2775" xr:uid="{00000000-0005-0000-0000-0000D2050000}"/>
    <cellStyle name="SAPBEXaggDataEmph 19 2 2" xfId="5730" xr:uid="{CCDE8798-9BAA-4CF7-8990-63978FAE29EA}"/>
    <cellStyle name="SAPBEXaggDataEmph 19 2 2 2" xfId="11502" xr:uid="{8F4CF8EC-7816-42EE-9956-EF9C319DDA0F}"/>
    <cellStyle name="SAPBEXaggDataEmph 19 2 2 3" xfId="15666" xr:uid="{8698EBE4-A967-45E8-A88B-764C6039F0D7}"/>
    <cellStyle name="SAPBEXaggDataEmph 19 2 2 4" xfId="21102" xr:uid="{EC6CE73E-4DA8-487B-B9B6-E4088935B14B}"/>
    <cellStyle name="SAPBEXaggDataEmph 19 2 3" xfId="8852" xr:uid="{84EC4B8C-7A3C-4211-906C-FEBC975C0C07}"/>
    <cellStyle name="SAPBEXaggDataEmph 19 2 4" xfId="12986" xr:uid="{F720774E-2E75-43F4-A27B-C6AB4BF21420}"/>
    <cellStyle name="SAPBEXaggDataEmph 19 2 5" xfId="18402" xr:uid="{D9DDCA19-1790-4D2C-93D2-978ADFCD6D02}"/>
    <cellStyle name="SAPBEXaggDataEmph 19 3" xfId="4753" xr:uid="{92F70FED-287A-4E81-8287-53DB0741D3DB}"/>
    <cellStyle name="SAPBEXaggDataEmph 19 3 2" xfId="10613" xr:uid="{25FF5079-2F66-42B0-B369-654875455929}"/>
    <cellStyle name="SAPBEXaggDataEmph 19 3 3" xfId="14696" xr:uid="{C6E79B6E-D5AD-4BA6-B1B6-B7080B2BB4D4}"/>
    <cellStyle name="SAPBEXaggDataEmph 19 3 4" xfId="20128" xr:uid="{65324FAE-1C4C-4765-901B-B1E10B7017AD}"/>
    <cellStyle name="SAPBEXaggDataEmph 19 4" xfId="7951" xr:uid="{16D6F661-E395-4A44-8100-A626728B61D9}"/>
    <cellStyle name="SAPBEXaggDataEmph 19 5" xfId="7035" xr:uid="{11C2B4B6-16B5-458F-B5A0-B004BCFF4EA6}"/>
    <cellStyle name="SAPBEXaggDataEmph 19 6" xfId="17426" xr:uid="{3D1D0EAE-8283-464C-A849-C3C7C2A286D5}"/>
    <cellStyle name="SAPBEXaggDataEmph 2" xfId="1006" xr:uid="{00000000-0005-0000-0000-0000D3050000}"/>
    <cellStyle name="SAPBEXaggDataEmph 2 2" xfId="2021" xr:uid="{00000000-0005-0000-0000-0000D4050000}"/>
    <cellStyle name="SAPBEXaggDataEmph 2 2 2" xfId="4981" xr:uid="{5F50AABC-49B7-4C86-8AFE-48AF674FD303}"/>
    <cellStyle name="SAPBEXaggDataEmph 2 2 2 2" xfId="10819" xr:uid="{1C72E0F3-12C1-4FC1-BD19-828719123950}"/>
    <cellStyle name="SAPBEXaggDataEmph 2 2 2 3" xfId="14919" xr:uid="{5386230F-7EBD-4FF8-8F14-0BDBFA7809D7}"/>
    <cellStyle name="SAPBEXaggDataEmph 2 2 2 4" xfId="20353" xr:uid="{6CF0CD11-ECB4-4A6E-AF92-B59AAB5FCD9B}"/>
    <cellStyle name="SAPBEXaggDataEmph 2 2 3" xfId="8174" xr:uid="{5D1097D1-DF99-4A87-8072-734291789DB7}"/>
    <cellStyle name="SAPBEXaggDataEmph 2 2 4" xfId="12335" xr:uid="{281BC118-C0BB-43EE-9865-9CC4CF77E46F}"/>
    <cellStyle name="SAPBEXaggDataEmph 2 2 5" xfId="17652" xr:uid="{A963EF42-F1B9-40F5-B33B-D300C3EA86A1}"/>
    <cellStyle name="SAPBEXaggDataEmph 2 3" xfId="3994" xr:uid="{1D9ACBF9-999B-452F-BB05-931E625DB6FA}"/>
    <cellStyle name="SAPBEXaggDataEmph 2 3 2" xfId="9925" xr:uid="{9006BBC4-709C-446A-93D0-C6E335108AF9}"/>
    <cellStyle name="SAPBEXaggDataEmph 2 3 3" xfId="13939" xr:uid="{F291C340-0742-4617-A1B2-80095BD19B36}"/>
    <cellStyle name="SAPBEXaggDataEmph 2 3 4" xfId="19372" xr:uid="{0D792527-D72E-4A68-843D-C1596E6F4123}"/>
    <cellStyle name="SAPBEXaggDataEmph 2 4" xfId="7265" xr:uid="{DD87546E-E456-4F2B-9902-40DF0DC875E6}"/>
    <cellStyle name="SAPBEXaggDataEmph 2 5" xfId="7104" xr:uid="{1DD8C6CD-367D-4043-A175-FC6E0B26BA1D}"/>
    <cellStyle name="SAPBEXaggDataEmph 2 6" xfId="16668" xr:uid="{806A2A10-438D-4B22-8B19-0A08AC070387}"/>
    <cellStyle name="SAPBEXaggDataEmph 20" xfId="1818" xr:uid="{00000000-0005-0000-0000-0000D5050000}"/>
    <cellStyle name="SAPBEXaggDataEmph 20 2" xfId="2820" xr:uid="{00000000-0005-0000-0000-0000D6050000}"/>
    <cellStyle name="SAPBEXaggDataEmph 20 2 2" xfId="5775" xr:uid="{514A17F3-7D21-4AE2-858B-33F025E3768C}"/>
    <cellStyle name="SAPBEXaggDataEmph 20 2 2 2" xfId="11542" xr:uid="{A56CD9B9-A17F-4A71-B77B-0AEBC5149999}"/>
    <cellStyle name="SAPBEXaggDataEmph 20 2 2 3" xfId="15711" xr:uid="{445F87BC-19CE-4F85-8449-1018138E5F5F}"/>
    <cellStyle name="SAPBEXaggDataEmph 20 2 2 4" xfId="21147" xr:uid="{80B236E0-9B33-4843-B58D-7F845235E0A1}"/>
    <cellStyle name="SAPBEXaggDataEmph 20 2 3" xfId="8892" xr:uid="{5403F4CF-8E33-4D22-AC0B-9DA6B0CC75B0}"/>
    <cellStyle name="SAPBEXaggDataEmph 20 2 4" xfId="13031" xr:uid="{6E67D81E-B9FA-4C72-8A81-D02E16C77684}"/>
    <cellStyle name="SAPBEXaggDataEmph 20 2 5" xfId="18447" xr:uid="{E26A07D3-B757-4C7F-AEA7-697884CA3C0C}"/>
    <cellStyle name="SAPBEXaggDataEmph 20 3" xfId="4798" xr:uid="{08DE3256-A00E-4CB9-802A-3DDAE624DCE9}"/>
    <cellStyle name="SAPBEXaggDataEmph 20 3 2" xfId="10653" xr:uid="{31700206-82A2-461C-AB5B-7EA38CC41ED8}"/>
    <cellStyle name="SAPBEXaggDataEmph 20 3 3" xfId="14741" xr:uid="{80C693E0-CCF0-4CC3-9282-74216E448028}"/>
    <cellStyle name="SAPBEXaggDataEmph 20 3 4" xfId="20173" xr:uid="{C8B53AD7-41F5-4CD0-B84C-92000FED09E0}"/>
    <cellStyle name="SAPBEXaggDataEmph 20 4" xfId="7991" xr:uid="{7D94F357-F60D-4415-B377-52E32A91238B}"/>
    <cellStyle name="SAPBEXaggDataEmph 20 5" xfId="7032" xr:uid="{F8E81DD9-F446-4C28-B66D-9ECD6073AEDB}"/>
    <cellStyle name="SAPBEXaggDataEmph 20 6" xfId="17471" xr:uid="{9E258B59-DD8C-4430-9FFA-0223D8154139}"/>
    <cellStyle name="SAPBEXaggDataEmph 21" xfId="1861" xr:uid="{00000000-0005-0000-0000-0000D7050000}"/>
    <cellStyle name="SAPBEXaggDataEmph 21 2" xfId="4841" xr:uid="{3DFFAD0D-3BE8-4F91-8E1C-D138A8B0C56A}"/>
    <cellStyle name="SAPBEXaggDataEmph 21 2 2" xfId="10692" xr:uid="{7B2A539A-2938-44B2-972E-1B8AE29E81B4}"/>
    <cellStyle name="SAPBEXaggDataEmph 21 2 3" xfId="14784" xr:uid="{DDC2B652-955C-4AAD-A3AE-14E65D9AC6D5}"/>
    <cellStyle name="SAPBEXaggDataEmph 21 2 4" xfId="20216" xr:uid="{FE21C601-5623-48C4-B9DD-55CE59EDC393}"/>
    <cellStyle name="SAPBEXaggDataEmph 21 3" xfId="8030" xr:uid="{F56D6E30-E23D-4BD0-B41D-507F42E1D0D5}"/>
    <cellStyle name="SAPBEXaggDataEmph 21 4" xfId="7029" xr:uid="{7DA8B6AE-4BF1-4F57-9385-9A5F66EFFE7A}"/>
    <cellStyle name="SAPBEXaggDataEmph 21 5" xfId="17514" xr:uid="{F3789315-170F-4502-9CD8-456B33089DE4}"/>
    <cellStyle name="SAPBEXaggDataEmph 22" xfId="2957" xr:uid="{00000000-0005-0000-0000-0000D8050000}"/>
    <cellStyle name="SAPBEXaggDataEmph 22 2" xfId="5905" xr:uid="{AE417D54-088F-4320-A8EC-A28E54A2BD42}"/>
    <cellStyle name="SAPBEXaggDataEmph 22 2 2" xfId="11658" xr:uid="{B510A7B9-C407-4BE1-884F-4E3A3418E141}"/>
    <cellStyle name="SAPBEXaggDataEmph 22 2 3" xfId="15834" xr:uid="{A9AF5C9A-9FEE-46B2-83B7-93CD7207BF35}"/>
    <cellStyle name="SAPBEXaggDataEmph 22 2 4" xfId="21273" xr:uid="{279C8261-2478-4A61-BA58-0FCAF9BB6449}"/>
    <cellStyle name="SAPBEXaggDataEmph 22 3" xfId="9010" xr:uid="{E8AF2AB2-6DED-4227-87F1-908C2209F784}"/>
    <cellStyle name="SAPBEXaggDataEmph 22 4" xfId="13154" xr:uid="{1130D881-5727-4AA0-B004-6470EA5A9E50}"/>
    <cellStyle name="SAPBEXaggDataEmph 22 5" xfId="18577" xr:uid="{DA9E606B-48BF-49AA-9306-EBB53E781442}"/>
    <cellStyle name="SAPBEXaggDataEmph 23" xfId="3025" xr:uid="{00000000-0005-0000-0000-0000D9050000}"/>
    <cellStyle name="SAPBEXaggDataEmph 23 2" xfId="5971" xr:uid="{DA55D177-D9F3-4DC3-9CAE-8FBF96369A06}"/>
    <cellStyle name="SAPBEXaggDataEmph 23 2 2" xfId="11722" xr:uid="{0CB2AC39-DCA9-4FD4-B0FA-79D1DBE18F35}"/>
    <cellStyle name="SAPBEXaggDataEmph 23 2 3" xfId="15900" xr:uid="{BBD4B4E4-9B6C-42D9-BA11-3894D62EF40D}"/>
    <cellStyle name="SAPBEXaggDataEmph 23 2 4" xfId="21339" xr:uid="{6531E5FD-94BD-456F-8A5A-953AA73B719B}"/>
    <cellStyle name="SAPBEXaggDataEmph 23 3" xfId="9076" xr:uid="{F9A444C0-02BE-42F3-A900-260AB9A75C70}"/>
    <cellStyle name="SAPBEXaggDataEmph 23 4" xfId="13221" xr:uid="{6CA4649D-B07D-422A-B7F6-EC32960E278D}"/>
    <cellStyle name="SAPBEXaggDataEmph 23 5" xfId="18644" xr:uid="{F7F72A05-2B3E-48A2-8543-2748F2BA74EF}"/>
    <cellStyle name="SAPBEXaggDataEmph 24" xfId="2917" xr:uid="{00000000-0005-0000-0000-0000DA050000}"/>
    <cellStyle name="SAPBEXaggDataEmph 24 2" xfId="5865" xr:uid="{E89EAE81-BDC2-47B3-BFEE-13798EFCEFC8}"/>
    <cellStyle name="SAPBEXaggDataEmph 24 2 2" xfId="11620" xr:uid="{AF32E6C6-819F-49C9-994B-4F93C9255097}"/>
    <cellStyle name="SAPBEXaggDataEmph 24 2 3" xfId="15794" xr:uid="{7E7DDBE9-94B4-4707-8668-563F9952455D}"/>
    <cellStyle name="SAPBEXaggDataEmph 24 2 4" xfId="21233" xr:uid="{1CC43298-A5D8-41D1-862A-528A513A4C15}"/>
    <cellStyle name="SAPBEXaggDataEmph 24 3" xfId="8972" xr:uid="{3A22FD72-5E4F-4748-96A9-F8AC63E83DDD}"/>
    <cellStyle name="SAPBEXaggDataEmph 24 4" xfId="13114" xr:uid="{DFCDA8D6-D509-4978-8683-2843D660A7A4}"/>
    <cellStyle name="SAPBEXaggDataEmph 24 5" xfId="18537" xr:uid="{B05C4005-6FF2-4F1A-B426-983B5CDE20BF}"/>
    <cellStyle name="SAPBEXaggDataEmph 25" xfId="3072" xr:uid="{00000000-0005-0000-0000-0000DB050000}"/>
    <cellStyle name="SAPBEXaggDataEmph 25 2" xfId="6018" xr:uid="{C6D48214-DEA1-452D-A3C5-53681C2A8317}"/>
    <cellStyle name="SAPBEXaggDataEmph 25 2 2" xfId="11767" xr:uid="{0B89110E-C4E2-4C72-B1EE-1D29123806BC}"/>
    <cellStyle name="SAPBEXaggDataEmph 25 2 3" xfId="15946" xr:uid="{77C8E94E-FBB9-4D0B-B5B9-8D219D3FCBC9}"/>
    <cellStyle name="SAPBEXaggDataEmph 25 2 4" xfId="21386" xr:uid="{5EB0A8CF-1C62-4E5F-AE33-BED1D6BE9C5D}"/>
    <cellStyle name="SAPBEXaggDataEmph 25 3" xfId="9121" xr:uid="{A4C98E07-9E0F-4AFA-81AD-624B5987BF1D}"/>
    <cellStyle name="SAPBEXaggDataEmph 25 4" xfId="13267" xr:uid="{C4332E6E-4A0A-4E5B-88D4-5F6D19419113}"/>
    <cellStyle name="SAPBEXaggDataEmph 25 5" xfId="18691" xr:uid="{0A82BCA4-48C8-4976-AE7E-E3BAD2C7C5B9}"/>
    <cellStyle name="SAPBEXaggDataEmph 26" xfId="3115" xr:uid="{00000000-0005-0000-0000-0000DC050000}"/>
    <cellStyle name="SAPBEXaggDataEmph 26 2" xfId="6061" xr:uid="{B192C76C-13EB-404A-BC80-40718555EBD7}"/>
    <cellStyle name="SAPBEXaggDataEmph 26 2 2" xfId="11808" xr:uid="{6390BE3D-2ACE-4CDF-9399-B77152ADBA20}"/>
    <cellStyle name="SAPBEXaggDataEmph 26 2 3" xfId="15989" xr:uid="{F1EC6F91-5DF4-4BC3-A2F1-FE3AE69C64AE}"/>
    <cellStyle name="SAPBEXaggDataEmph 26 2 4" xfId="21429" xr:uid="{92FB5AE2-93D9-47AC-9671-E71CEF7FBEBB}"/>
    <cellStyle name="SAPBEXaggDataEmph 26 3" xfId="9162" xr:uid="{7241E5F7-719F-41AF-85FA-BC5AA95B3AD4}"/>
    <cellStyle name="SAPBEXaggDataEmph 26 4" xfId="13310" xr:uid="{AFDE44DB-C05A-4495-95ED-55869F2ED4F5}"/>
    <cellStyle name="SAPBEXaggDataEmph 26 5" xfId="18734" xr:uid="{4F0DD897-1DDD-4D0C-A37F-96C48C5EF7B5}"/>
    <cellStyle name="SAPBEXaggDataEmph 27" xfId="3157" xr:uid="{00000000-0005-0000-0000-0000DD050000}"/>
    <cellStyle name="SAPBEXaggDataEmph 27 2" xfId="6103" xr:uid="{17E0390C-8572-4EC5-9D3E-85BAF563C0AC}"/>
    <cellStyle name="SAPBEXaggDataEmph 27 2 2" xfId="11848" xr:uid="{896E44E9-2BD0-4321-92AD-82B425A3A385}"/>
    <cellStyle name="SAPBEXaggDataEmph 27 2 3" xfId="16031" xr:uid="{64B0C5C7-9594-47CF-9970-0367595D005D}"/>
    <cellStyle name="SAPBEXaggDataEmph 27 2 4" xfId="21471" xr:uid="{D467FD86-67F3-406F-B7CB-444BC10B1D34}"/>
    <cellStyle name="SAPBEXaggDataEmph 27 3" xfId="9202" xr:uid="{3A4EA023-0904-4344-B772-2791FCD1C716}"/>
    <cellStyle name="SAPBEXaggDataEmph 27 4" xfId="13352" xr:uid="{CF039358-046A-4DB6-8188-F3C85A0CFB8E}"/>
    <cellStyle name="SAPBEXaggDataEmph 27 5" xfId="18776" xr:uid="{A1FE0FF7-B3C3-46AF-AD49-F25B5060A62F}"/>
    <cellStyle name="SAPBEXaggDataEmph 28" xfId="3198" xr:uid="{00000000-0005-0000-0000-0000DE050000}"/>
    <cellStyle name="SAPBEXaggDataEmph 28 2" xfId="6144" xr:uid="{3364A278-1511-4B06-8EF4-BC38831C515E}"/>
    <cellStyle name="SAPBEXaggDataEmph 28 2 2" xfId="11887" xr:uid="{CBA8B6A2-03AE-4D5A-A5B9-B01A10090AB5}"/>
    <cellStyle name="SAPBEXaggDataEmph 28 2 3" xfId="16072" xr:uid="{6AF9F9BC-26E1-41E0-AAD4-65656F8F7F41}"/>
    <cellStyle name="SAPBEXaggDataEmph 28 2 4" xfId="21512" xr:uid="{7A321DCE-014C-467C-8032-C01107029514}"/>
    <cellStyle name="SAPBEXaggDataEmph 28 3" xfId="9241" xr:uid="{6C1F8A77-9CA5-4366-8CF3-4F892CF7B544}"/>
    <cellStyle name="SAPBEXaggDataEmph 28 4" xfId="13393" xr:uid="{307BA9C7-090D-4C20-99B0-83808AE5E9B1}"/>
    <cellStyle name="SAPBEXaggDataEmph 28 5" xfId="18817" xr:uid="{C9557241-BF5B-4752-B379-272028F87ABF}"/>
    <cellStyle name="SAPBEXaggDataEmph 29" xfId="3242" xr:uid="{00000000-0005-0000-0000-0000DF050000}"/>
    <cellStyle name="SAPBEXaggDataEmph 29 2" xfId="6188" xr:uid="{915EC7D4-787C-42FB-915B-4F2F56735368}"/>
    <cellStyle name="SAPBEXaggDataEmph 29 2 2" xfId="11929" xr:uid="{253CEFBB-47B5-44FA-9FF1-C914433CC397}"/>
    <cellStyle name="SAPBEXaggDataEmph 29 2 3" xfId="16116" xr:uid="{B5701267-1AD4-48F4-8BA4-364423D7AA2A}"/>
    <cellStyle name="SAPBEXaggDataEmph 29 2 4" xfId="21556" xr:uid="{E008E19D-38F2-4BAC-ACD8-D95BD2983EA1}"/>
    <cellStyle name="SAPBEXaggDataEmph 29 3" xfId="9283" xr:uid="{F3F3DFA0-D231-4319-A0BB-683B683CFB0F}"/>
    <cellStyle name="SAPBEXaggDataEmph 29 4" xfId="13437" xr:uid="{4A616D71-6E38-4381-8DB8-04671BD5918F}"/>
    <cellStyle name="SAPBEXaggDataEmph 29 5" xfId="18861" xr:uid="{A39579A4-F5F7-466B-9235-D1DFF3D3F7FE}"/>
    <cellStyle name="SAPBEXaggDataEmph 3" xfId="965" xr:uid="{00000000-0005-0000-0000-0000E0050000}"/>
    <cellStyle name="SAPBEXaggDataEmph 3 2" xfId="1980" xr:uid="{00000000-0005-0000-0000-0000E1050000}"/>
    <cellStyle name="SAPBEXaggDataEmph 3 2 2" xfId="4940" xr:uid="{650A5B95-AEB1-4185-8309-86C4F2DB27D7}"/>
    <cellStyle name="SAPBEXaggDataEmph 3 2 2 2" xfId="10780" xr:uid="{2E5CC01F-00C4-42DB-921A-C369546FC0AC}"/>
    <cellStyle name="SAPBEXaggDataEmph 3 2 2 3" xfId="14878" xr:uid="{21213B6D-B707-4498-B9D2-AF806183DAA7}"/>
    <cellStyle name="SAPBEXaggDataEmph 3 2 2 4" xfId="20312" xr:uid="{A8E06DAB-629C-464D-A1F8-666F4A8F33B4}"/>
    <cellStyle name="SAPBEXaggDataEmph 3 2 3" xfId="8135" xr:uid="{43DCDE93-5BA0-4402-B468-EDDAAD03096D}"/>
    <cellStyle name="SAPBEXaggDataEmph 3 2 4" xfId="7158" xr:uid="{0B48264D-CF71-4E9B-90ED-F4C77B44EA6E}"/>
    <cellStyle name="SAPBEXaggDataEmph 3 2 5" xfId="17611" xr:uid="{D2C29B78-3389-40A4-BAD6-AD6FDC70A91D}"/>
    <cellStyle name="SAPBEXaggDataEmph 3 3" xfId="3953" xr:uid="{30E69F10-5B0F-4481-8590-24010593618B}"/>
    <cellStyle name="SAPBEXaggDataEmph 3 3 2" xfId="9886" xr:uid="{6B039AAC-0E88-47F7-BEE9-A8FA769F07CC}"/>
    <cellStyle name="SAPBEXaggDataEmph 3 3 3" xfId="13898" xr:uid="{E5A24D85-A037-4C39-919D-59340D91DBD3}"/>
    <cellStyle name="SAPBEXaggDataEmph 3 3 4" xfId="19331" xr:uid="{073DF455-6099-4696-8346-E21868ACFF18}"/>
    <cellStyle name="SAPBEXaggDataEmph 3 4" xfId="7227" xr:uid="{0B879AB4-C13D-4D59-A193-006D1792512B}"/>
    <cellStyle name="SAPBEXaggDataEmph 3 5" xfId="6800" xr:uid="{0D568AF9-B072-4F18-94E3-33073EB0C408}"/>
    <cellStyle name="SAPBEXaggDataEmph 3 6" xfId="16627" xr:uid="{EE503273-5A65-4465-A9E5-54BEEDAEF750}"/>
    <cellStyle name="SAPBEXaggDataEmph 30" xfId="3282" xr:uid="{00000000-0005-0000-0000-0000E2050000}"/>
    <cellStyle name="SAPBEXaggDataEmph 30 2" xfId="6228" xr:uid="{0B4C7B6C-FFCE-461D-839E-1F397842CE60}"/>
    <cellStyle name="SAPBEXaggDataEmph 30 2 2" xfId="11965" xr:uid="{8ECAD253-13C8-479B-ABCD-F462069BA1B2}"/>
    <cellStyle name="SAPBEXaggDataEmph 30 2 3" xfId="16156" xr:uid="{C013AC4F-AC6F-4327-AC2E-40F188702B19}"/>
    <cellStyle name="SAPBEXaggDataEmph 30 2 4" xfId="21596" xr:uid="{5310AE24-0519-4BD6-9488-01242ADA3D65}"/>
    <cellStyle name="SAPBEXaggDataEmph 30 3" xfId="9319" xr:uid="{0D6D8D32-5B27-49AC-833E-72B587603517}"/>
    <cellStyle name="SAPBEXaggDataEmph 30 4" xfId="13477" xr:uid="{AE692C0C-BF53-4187-89C7-1A5894B6C9DA}"/>
    <cellStyle name="SAPBEXaggDataEmph 30 5" xfId="18901" xr:uid="{48D8A4CD-FF77-40C1-AFC8-6C2E4342000E}"/>
    <cellStyle name="SAPBEXaggDataEmph 31" xfId="3326" xr:uid="{00000000-0005-0000-0000-0000E3050000}"/>
    <cellStyle name="SAPBEXaggDataEmph 31 2" xfId="6272" xr:uid="{E3C4A3BE-C0B6-4079-8D2D-C6445621DD22}"/>
    <cellStyle name="SAPBEXaggDataEmph 31 2 2" xfId="12007" xr:uid="{EFD67AB4-443D-496B-82FB-42FA43301819}"/>
    <cellStyle name="SAPBEXaggDataEmph 31 2 3" xfId="16200" xr:uid="{47584A01-0853-4902-A0AA-E0FED847E504}"/>
    <cellStyle name="SAPBEXaggDataEmph 31 2 4" xfId="21640" xr:uid="{2621DB12-979B-437C-A971-5C0A6BC50403}"/>
    <cellStyle name="SAPBEXaggDataEmph 31 3" xfId="9361" xr:uid="{B5CB0512-E3CF-4B2D-AD32-084A98EC34F2}"/>
    <cellStyle name="SAPBEXaggDataEmph 31 4" xfId="13521" xr:uid="{1FC36B22-FEC6-47C0-BCD6-B2C87EA2361E}"/>
    <cellStyle name="SAPBEXaggDataEmph 31 5" xfId="18945" xr:uid="{0F625A30-1196-4D31-B224-0F4805E9AA52}"/>
    <cellStyle name="SAPBEXaggDataEmph 32" xfId="3367" xr:uid="{00000000-0005-0000-0000-0000E4050000}"/>
    <cellStyle name="SAPBEXaggDataEmph 32 2" xfId="6313" xr:uid="{04DBC7D5-81A6-4EFA-AB88-7481F241B74E}"/>
    <cellStyle name="SAPBEXaggDataEmph 32 2 2" xfId="12046" xr:uid="{EF5EBA96-4D29-477E-A96A-07B963B840A8}"/>
    <cellStyle name="SAPBEXaggDataEmph 32 2 3" xfId="16241" xr:uid="{1B748494-F555-4EEB-B512-97B764CF0EDF}"/>
    <cellStyle name="SAPBEXaggDataEmph 32 2 4" xfId="21681" xr:uid="{CCD2D9A4-6C08-49DD-93E1-B853B260B615}"/>
    <cellStyle name="SAPBEXaggDataEmph 32 3" xfId="9400" xr:uid="{BF624B6D-DDB3-4CA8-893D-2EBD5028A8AE}"/>
    <cellStyle name="SAPBEXaggDataEmph 32 4" xfId="13562" xr:uid="{3DB5FB6D-2B48-42E7-B488-8C8630CC2DDE}"/>
    <cellStyle name="SAPBEXaggDataEmph 32 5" xfId="18986" xr:uid="{DC435215-841B-43A4-AC6E-D9303B299B61}"/>
    <cellStyle name="SAPBEXaggDataEmph 33" xfId="3408" xr:uid="{00000000-0005-0000-0000-0000E5050000}"/>
    <cellStyle name="SAPBEXaggDataEmph 33 2" xfId="6354" xr:uid="{3D204C22-2142-47AE-8430-836ECD703E96}"/>
    <cellStyle name="SAPBEXaggDataEmph 33 2 2" xfId="12085" xr:uid="{01066162-5D1C-4EAA-8515-EA45BCC6B07B}"/>
    <cellStyle name="SAPBEXaggDataEmph 33 2 3" xfId="16282" xr:uid="{46F75D6C-017E-47C3-847B-8148C5674875}"/>
    <cellStyle name="SAPBEXaggDataEmph 33 2 4" xfId="21722" xr:uid="{150954E1-B348-46ED-B6AD-F07CD42C8F59}"/>
    <cellStyle name="SAPBEXaggDataEmph 33 3" xfId="9439" xr:uid="{BC0B096A-ECE3-490D-954F-FEB834C30F92}"/>
    <cellStyle name="SAPBEXaggDataEmph 33 4" xfId="13603" xr:uid="{D82BF110-DF2D-49BE-BFA9-7B3211CDEFFA}"/>
    <cellStyle name="SAPBEXaggDataEmph 33 5" xfId="19027" xr:uid="{546BB2BB-E6CD-44A2-B9C3-BED2515EE6F8}"/>
    <cellStyle name="SAPBEXaggDataEmph 34" xfId="3448" xr:uid="{00000000-0005-0000-0000-0000E6050000}"/>
    <cellStyle name="SAPBEXaggDataEmph 34 2" xfId="6394" xr:uid="{59706BDA-8E31-43AF-9F8C-2BEFC702E730}"/>
    <cellStyle name="SAPBEXaggDataEmph 34 2 2" xfId="12121" xr:uid="{0E0FF591-E821-4AEB-8341-6BE8356D0D86}"/>
    <cellStyle name="SAPBEXaggDataEmph 34 2 3" xfId="16322" xr:uid="{993111AB-2196-4821-A3DC-FD836B15F9CE}"/>
    <cellStyle name="SAPBEXaggDataEmph 34 2 4" xfId="21762" xr:uid="{21140BA4-0648-45FA-8D08-7A41C09B33BE}"/>
    <cellStyle name="SAPBEXaggDataEmph 34 3" xfId="9475" xr:uid="{DA5C1B37-6B9C-4A69-ADF0-3D7326205466}"/>
    <cellStyle name="SAPBEXaggDataEmph 34 4" xfId="13643" xr:uid="{75F26058-9935-40E3-B70C-BACA6B05B47C}"/>
    <cellStyle name="SAPBEXaggDataEmph 34 5" xfId="19067" xr:uid="{0CA413D9-1BBE-4A73-BCF9-3352B2638081}"/>
    <cellStyle name="SAPBEXaggDataEmph 35" xfId="3491" xr:uid="{00000000-0005-0000-0000-0000E7050000}"/>
    <cellStyle name="SAPBEXaggDataEmph 35 2" xfId="6437" xr:uid="{1EBDE7B1-1663-4215-8B3D-D6056702A18E}"/>
    <cellStyle name="SAPBEXaggDataEmph 35 2 2" xfId="12160" xr:uid="{BB4E183E-0284-475E-BF86-1553073E5057}"/>
    <cellStyle name="SAPBEXaggDataEmph 35 2 3" xfId="16365" xr:uid="{E5703216-F391-4239-AC03-6CE1D31BE43B}"/>
    <cellStyle name="SAPBEXaggDataEmph 35 2 4" xfId="21805" xr:uid="{FDA0E51E-1DF7-4D71-A598-2E822767ABCC}"/>
    <cellStyle name="SAPBEXaggDataEmph 35 3" xfId="9514" xr:uid="{42D90494-F863-43A9-84B4-E8B935A37AA4}"/>
    <cellStyle name="SAPBEXaggDataEmph 35 4" xfId="13686" xr:uid="{3022CCC8-88E2-484C-9A18-754B2E6FA4B8}"/>
    <cellStyle name="SAPBEXaggDataEmph 35 5" xfId="19110" xr:uid="{D95211B7-1E8A-4224-8F01-C950AAFB8924}"/>
    <cellStyle name="SAPBEXaggDataEmph 36" xfId="3535" xr:uid="{00000000-0005-0000-0000-0000E8050000}"/>
    <cellStyle name="SAPBEXaggDataEmph 36 2" xfId="6481" xr:uid="{E9D20C87-340A-42FD-A365-1438A2E301C1}"/>
    <cellStyle name="SAPBEXaggDataEmph 36 2 2" xfId="12202" xr:uid="{8CD64423-823F-4469-B999-024BF19047B4}"/>
    <cellStyle name="SAPBEXaggDataEmph 36 2 3" xfId="16409" xr:uid="{350F0393-CB0C-4D7B-A547-79FDE6311334}"/>
    <cellStyle name="SAPBEXaggDataEmph 36 2 4" xfId="21849" xr:uid="{AEF74E55-4C44-41AF-9769-E2AE1F2BDF18}"/>
    <cellStyle name="SAPBEXaggDataEmph 36 3" xfId="9556" xr:uid="{4734FDF6-F801-4221-824E-FCA69892EDED}"/>
    <cellStyle name="SAPBEXaggDataEmph 36 4" xfId="13730" xr:uid="{C0F8D455-4BFB-476A-B560-564C6311CBD7}"/>
    <cellStyle name="SAPBEXaggDataEmph 36 5" xfId="19154" xr:uid="{AA1F1D6F-000A-4937-9369-D75AAD61F3CC}"/>
    <cellStyle name="SAPBEXaggDataEmph 37" xfId="3575" xr:uid="{00000000-0005-0000-0000-0000E9050000}"/>
    <cellStyle name="SAPBEXaggDataEmph 37 2" xfId="6521" xr:uid="{1CD841B6-B3C5-4BDC-8EE4-010E4112933C}"/>
    <cellStyle name="SAPBEXaggDataEmph 37 2 2" xfId="12238" xr:uid="{EA7B93EB-C4F4-4B2D-8136-B5FB7A09E25C}"/>
    <cellStyle name="SAPBEXaggDataEmph 37 2 3" xfId="16449" xr:uid="{A6BCE639-4064-46F6-A9A2-59DEA9B75C31}"/>
    <cellStyle name="SAPBEXaggDataEmph 37 2 4" xfId="21889" xr:uid="{C03A84D2-12F2-4519-A067-CF29347CFDC4}"/>
    <cellStyle name="SAPBEXaggDataEmph 37 3" xfId="13770" xr:uid="{34AC4B91-96B6-4F3D-A523-5EA059EB64D1}"/>
    <cellStyle name="SAPBEXaggDataEmph 37 4" xfId="19194" xr:uid="{13312FAD-2FB9-4E64-AD4D-B4A371539E26}"/>
    <cellStyle name="SAPBEXaggDataEmph 38" xfId="3908" xr:uid="{91C8149A-DE50-4539-BAED-7C605CD5B488}"/>
    <cellStyle name="SAPBEXaggDataEmph 38 2" xfId="9845" xr:uid="{AE77F247-3AFA-4270-8ACC-B6565CA9362C}"/>
    <cellStyle name="SAPBEXaggDataEmph 38 3" xfId="13854" xr:uid="{158B824A-C81C-4D81-B4A7-747878B5CBF6}"/>
    <cellStyle name="SAPBEXaggDataEmph 38 4" xfId="19286" xr:uid="{DEBAD99B-95A1-4D42-B494-7FA427343861}"/>
    <cellStyle name="SAPBEXaggDataEmph 39" xfId="6685" xr:uid="{AC94E42F-29E6-436E-ACDE-E231CF811246}"/>
    <cellStyle name="SAPBEXaggDataEmph 4" xfId="1048" xr:uid="{00000000-0005-0000-0000-0000EA050000}"/>
    <cellStyle name="SAPBEXaggDataEmph 4 2" xfId="2063" xr:uid="{00000000-0005-0000-0000-0000EB050000}"/>
    <cellStyle name="SAPBEXaggDataEmph 4 2 2" xfId="5023" xr:uid="{3584A5B4-6058-4AD8-AF76-780E38D4896E}"/>
    <cellStyle name="SAPBEXaggDataEmph 4 2 2 2" xfId="10857" xr:uid="{3CBDFE01-FC70-47FB-9542-C194474AA75B}"/>
    <cellStyle name="SAPBEXaggDataEmph 4 2 2 3" xfId="14961" xr:uid="{B0C1B4DE-F536-4E0E-A6B9-3E5F19C76FDB}"/>
    <cellStyle name="SAPBEXaggDataEmph 4 2 2 4" xfId="20395" xr:uid="{C4F557A1-9557-4231-82BA-5F55FCA10E4D}"/>
    <cellStyle name="SAPBEXaggDataEmph 4 2 3" xfId="8212" xr:uid="{9FDBB877-8ACA-4A97-A9EA-1033377435C9}"/>
    <cellStyle name="SAPBEXaggDataEmph 4 2 4" xfId="6790" xr:uid="{4DCB8C95-F9DF-4BF5-848C-CC0CD31363BE}"/>
    <cellStyle name="SAPBEXaggDataEmph 4 2 5" xfId="17694" xr:uid="{14C548FD-7359-4AE3-8FEC-E89CF196292A}"/>
    <cellStyle name="SAPBEXaggDataEmph 4 3" xfId="4036" xr:uid="{BAEBA664-7C22-4116-ADBE-9B9434B0B117}"/>
    <cellStyle name="SAPBEXaggDataEmph 4 3 2" xfId="9963" xr:uid="{EA801A55-6F14-4C86-9D98-D63B6108CEFF}"/>
    <cellStyle name="SAPBEXaggDataEmph 4 3 3" xfId="13981" xr:uid="{0E07A4DA-B9E7-4863-8151-39C804809181}"/>
    <cellStyle name="SAPBEXaggDataEmph 4 3 4" xfId="19414" xr:uid="{18CDE02B-E59F-429A-B21C-D39240273456}"/>
    <cellStyle name="SAPBEXaggDataEmph 4 4" xfId="7303" xr:uid="{73A865D4-D437-4452-87DC-749E411AF1A7}"/>
    <cellStyle name="SAPBEXaggDataEmph 4 5" xfId="8163" xr:uid="{A5761CE5-46EC-4767-AF94-1A71649A915F}"/>
    <cellStyle name="SAPBEXaggDataEmph 4 6" xfId="16710" xr:uid="{89283FE2-3953-425E-872A-711DE07954E7}"/>
    <cellStyle name="SAPBEXaggDataEmph 40" xfId="16582" xr:uid="{8E6F991D-52B2-4E58-9692-E890728B028D}"/>
    <cellStyle name="SAPBEXaggDataEmph 5" xfId="1092" xr:uid="{00000000-0005-0000-0000-0000EC050000}"/>
    <cellStyle name="SAPBEXaggDataEmph 5 2" xfId="2107" xr:uid="{00000000-0005-0000-0000-0000ED050000}"/>
    <cellStyle name="SAPBEXaggDataEmph 5 2 2" xfId="5067" xr:uid="{38FCDE3E-7A35-4403-A58A-E327DBCE2B7B}"/>
    <cellStyle name="SAPBEXaggDataEmph 5 2 2 2" xfId="10896" xr:uid="{120601AE-C778-4020-A14B-E27EF51198E2}"/>
    <cellStyle name="SAPBEXaggDataEmph 5 2 2 3" xfId="15005" xr:uid="{6C783E7F-B9D5-4AAE-83D0-CFE86DD883F2}"/>
    <cellStyle name="SAPBEXaggDataEmph 5 2 2 4" xfId="20439" xr:uid="{BEC1EA0D-6998-4659-BE0E-F9C1755FDE7E}"/>
    <cellStyle name="SAPBEXaggDataEmph 5 2 3" xfId="8251" xr:uid="{72BBB606-1FE5-467F-991D-ADB426AB3B87}"/>
    <cellStyle name="SAPBEXaggDataEmph 5 2 4" xfId="12331" xr:uid="{ADC6F42C-D8EA-46A7-9A27-2A5DB4162A76}"/>
    <cellStyle name="SAPBEXaggDataEmph 5 2 5" xfId="17738" xr:uid="{1A3A451A-DEAF-407C-B908-EBC8B2AAF76E}"/>
    <cellStyle name="SAPBEXaggDataEmph 5 3" xfId="4080" xr:uid="{752B7D97-D512-4952-9527-AAC51DF662FE}"/>
    <cellStyle name="SAPBEXaggDataEmph 5 3 2" xfId="10002" xr:uid="{DFA55DD2-FD72-4E58-A06C-37A94BC4FBE3}"/>
    <cellStyle name="SAPBEXaggDataEmph 5 3 3" xfId="14025" xr:uid="{74E3DEC7-FF93-414A-AE81-A9FF1E58C1B2}"/>
    <cellStyle name="SAPBEXaggDataEmph 5 3 4" xfId="19458" xr:uid="{06047079-B39D-4F8C-857C-265FAA604EAC}"/>
    <cellStyle name="SAPBEXaggDataEmph 5 4" xfId="7342" xr:uid="{FB8D8546-FC62-4EAE-B701-ADF138A6AC1C}"/>
    <cellStyle name="SAPBEXaggDataEmph 5 5" xfId="10271" xr:uid="{2D7D9AD2-EAC6-4FF3-9CB6-1FFF1DA51FDB}"/>
    <cellStyle name="SAPBEXaggDataEmph 5 6" xfId="16754" xr:uid="{266025C7-00F4-4E76-935C-6CDED05DACC7}"/>
    <cellStyle name="SAPBEXaggDataEmph 6" xfId="1136" xr:uid="{00000000-0005-0000-0000-0000EE050000}"/>
    <cellStyle name="SAPBEXaggDataEmph 6 2" xfId="2151" xr:uid="{00000000-0005-0000-0000-0000EF050000}"/>
    <cellStyle name="SAPBEXaggDataEmph 6 2 2" xfId="5111" xr:uid="{B09251FF-7179-4816-A71B-958D6DA2C181}"/>
    <cellStyle name="SAPBEXaggDataEmph 6 2 2 2" xfId="10935" xr:uid="{26B403A0-BFD7-4E3F-B142-A3F60BE078AF}"/>
    <cellStyle name="SAPBEXaggDataEmph 6 2 2 3" xfId="15049" xr:uid="{D3F396BC-9EE8-4542-A89D-D9BA3C780923}"/>
    <cellStyle name="SAPBEXaggDataEmph 6 2 2 4" xfId="20483" xr:uid="{2599BAC0-5382-472E-BAF5-DCA9E55F7916}"/>
    <cellStyle name="SAPBEXaggDataEmph 6 2 3" xfId="8290" xr:uid="{5565F948-A094-4F2B-9819-1E5903E7D035}"/>
    <cellStyle name="SAPBEXaggDataEmph 6 2 4" xfId="12369" xr:uid="{410AA3BB-6213-46F5-B4B8-E79A26D45627}"/>
    <cellStyle name="SAPBEXaggDataEmph 6 2 5" xfId="17782" xr:uid="{065CC954-CF15-42EF-9622-F20879AF0D22}"/>
    <cellStyle name="SAPBEXaggDataEmph 6 3" xfId="4124" xr:uid="{F88DC4E7-A27D-443D-9D54-6A1E23596B2F}"/>
    <cellStyle name="SAPBEXaggDataEmph 6 3 2" xfId="10041" xr:uid="{79257D7C-F96F-4A24-8BB2-F1C19D7A734A}"/>
    <cellStyle name="SAPBEXaggDataEmph 6 3 3" xfId="14069" xr:uid="{6647FCE7-A736-4FCA-BF96-8CA9748B87C2}"/>
    <cellStyle name="SAPBEXaggDataEmph 6 3 4" xfId="19502" xr:uid="{22B81224-821A-4AA6-85D6-8287E8A0C291}"/>
    <cellStyle name="SAPBEXaggDataEmph 6 4" xfId="7381" xr:uid="{83A8493E-08E6-49BC-889F-F19FF42DD97C}"/>
    <cellStyle name="SAPBEXaggDataEmph 6 5" xfId="10293" xr:uid="{EFD50349-D9ED-46F1-AEB4-6372FB6BDDA0}"/>
    <cellStyle name="SAPBEXaggDataEmph 6 6" xfId="16798" xr:uid="{2DB06B37-32BC-4B56-89B7-F725D176E8C7}"/>
    <cellStyle name="SAPBEXaggDataEmph 7" xfId="1180" xr:uid="{00000000-0005-0000-0000-0000F0050000}"/>
    <cellStyle name="SAPBEXaggDataEmph 7 2" xfId="2195" xr:uid="{00000000-0005-0000-0000-0000F1050000}"/>
    <cellStyle name="SAPBEXaggDataEmph 7 2 2" xfId="5155" xr:uid="{38E40672-4165-426A-907A-39BE559F8695}"/>
    <cellStyle name="SAPBEXaggDataEmph 7 2 2 2" xfId="10974" xr:uid="{25D133BC-C4C4-4C1C-BA53-C8E0AE3AD29D}"/>
    <cellStyle name="SAPBEXaggDataEmph 7 2 2 3" xfId="15093" xr:uid="{9BCD9E09-F91C-43CB-9A4B-4FADF8A432D6}"/>
    <cellStyle name="SAPBEXaggDataEmph 7 2 2 4" xfId="20527" xr:uid="{562C2622-1DF7-4401-9257-1665A5D724E2}"/>
    <cellStyle name="SAPBEXaggDataEmph 7 2 3" xfId="8329" xr:uid="{091038C2-6238-41C5-9212-F7C20A0AA4DF}"/>
    <cellStyle name="SAPBEXaggDataEmph 7 2 4" xfId="12413" xr:uid="{BE9D7D13-AF3C-4E87-B2AC-3E735E2EB7C7}"/>
    <cellStyle name="SAPBEXaggDataEmph 7 2 5" xfId="17826" xr:uid="{F46C5CB6-A1EC-4B05-A583-585734E84AF1}"/>
    <cellStyle name="SAPBEXaggDataEmph 7 3" xfId="4168" xr:uid="{26560899-AB4E-44DB-8CF7-F0FE23D86C14}"/>
    <cellStyle name="SAPBEXaggDataEmph 7 3 2" xfId="10080" xr:uid="{3EA16DC3-48D1-4F46-9031-5E85F77F90B5}"/>
    <cellStyle name="SAPBEXaggDataEmph 7 3 3" xfId="14113" xr:uid="{21E1CCE6-D736-4BF6-A280-BA63783877A8}"/>
    <cellStyle name="SAPBEXaggDataEmph 7 3 4" xfId="19546" xr:uid="{698BE51F-A492-435A-A7DD-91559EC06C8F}"/>
    <cellStyle name="SAPBEXaggDataEmph 7 4" xfId="7420" xr:uid="{0E306FEC-DF69-4D7F-897D-D54C071E9200}"/>
    <cellStyle name="SAPBEXaggDataEmph 7 5" xfId="9020" xr:uid="{ED8B2230-D682-4C04-8EA6-83870B4DB856}"/>
    <cellStyle name="SAPBEXaggDataEmph 7 6" xfId="16842" xr:uid="{CCFF9F43-B0D8-45C9-AE21-ED13A38F0898}"/>
    <cellStyle name="SAPBEXaggDataEmph 8" xfId="1224" xr:uid="{00000000-0005-0000-0000-0000F2050000}"/>
    <cellStyle name="SAPBEXaggDataEmph 8 2" xfId="2239" xr:uid="{00000000-0005-0000-0000-0000F3050000}"/>
    <cellStyle name="SAPBEXaggDataEmph 8 2 2" xfId="5199" xr:uid="{A4F39EE5-58EC-422E-8851-51416328BD73}"/>
    <cellStyle name="SAPBEXaggDataEmph 8 2 2 2" xfId="11013" xr:uid="{1AEE1D80-7DE2-4234-AAD6-EAEF3200776A}"/>
    <cellStyle name="SAPBEXaggDataEmph 8 2 2 3" xfId="15137" xr:uid="{E6E3D17F-47EB-413C-90B6-8A72D2A977EA}"/>
    <cellStyle name="SAPBEXaggDataEmph 8 2 2 4" xfId="20571" xr:uid="{C9341B8B-60D4-434C-A649-8ACB7BB994B8}"/>
    <cellStyle name="SAPBEXaggDataEmph 8 2 3" xfId="8368" xr:uid="{1D6F46F0-CF45-4878-8E14-D19F092B69D3}"/>
    <cellStyle name="SAPBEXaggDataEmph 8 2 4" xfId="12457" xr:uid="{CEC5CB5D-ED84-459F-AB9E-F45E66AF55B6}"/>
    <cellStyle name="SAPBEXaggDataEmph 8 2 5" xfId="17870" xr:uid="{8AE6E529-1497-4D0E-8E25-4D7FFE0D9E3F}"/>
    <cellStyle name="SAPBEXaggDataEmph 8 3" xfId="4212" xr:uid="{AB07E0CA-C5E4-4B63-B099-7E5EE6895E3B}"/>
    <cellStyle name="SAPBEXaggDataEmph 8 3 2" xfId="10119" xr:uid="{BE7F3F97-C236-4995-AB13-912266123DCF}"/>
    <cellStyle name="SAPBEXaggDataEmph 8 3 3" xfId="14157" xr:uid="{9CB1852C-A687-49E4-9718-3E139DA8333E}"/>
    <cellStyle name="SAPBEXaggDataEmph 8 3 4" xfId="19590" xr:uid="{E2A194AB-A553-4C2E-8E48-BBDED2832AD7}"/>
    <cellStyle name="SAPBEXaggDataEmph 8 4" xfId="7459" xr:uid="{EF91894A-6D7D-4929-AEFA-9B62095D1D08}"/>
    <cellStyle name="SAPBEXaggDataEmph 8 5" xfId="11174" xr:uid="{BE05F3CE-4560-466E-ADBB-1C413BAF8D97}"/>
    <cellStyle name="SAPBEXaggDataEmph 8 6" xfId="16886" xr:uid="{93669611-3761-4500-A638-9D7829DA147D}"/>
    <cellStyle name="SAPBEXaggDataEmph 9" xfId="1268" xr:uid="{00000000-0005-0000-0000-0000F4050000}"/>
    <cellStyle name="SAPBEXaggDataEmph 9 2" xfId="2283" xr:uid="{00000000-0005-0000-0000-0000F5050000}"/>
    <cellStyle name="SAPBEXaggDataEmph 9 2 2" xfId="5243" xr:uid="{88CDE994-1521-486F-BEBD-2817C08A53AC}"/>
    <cellStyle name="SAPBEXaggDataEmph 9 2 2 2" xfId="11053" xr:uid="{DAB4A5AD-92F7-4A2E-B585-AE118391B453}"/>
    <cellStyle name="SAPBEXaggDataEmph 9 2 2 3" xfId="15181" xr:uid="{39093AE3-4037-4F01-9C07-2464B1662BD8}"/>
    <cellStyle name="SAPBEXaggDataEmph 9 2 2 4" xfId="20615" xr:uid="{B4B3BC30-21C9-4F8E-9E5D-FA5C2B07DB11}"/>
    <cellStyle name="SAPBEXaggDataEmph 9 2 3" xfId="8407" xr:uid="{92BB1FE6-81AD-425A-A9A2-72F94EE1024D}"/>
    <cellStyle name="SAPBEXaggDataEmph 9 2 4" xfId="12501" xr:uid="{AD17D8F6-F34F-4D07-9BC2-F6D9164D87BD}"/>
    <cellStyle name="SAPBEXaggDataEmph 9 2 5" xfId="17914" xr:uid="{4697EA0B-04C0-4126-BFB3-2306DF20402A}"/>
    <cellStyle name="SAPBEXaggDataEmph 9 3" xfId="4256" xr:uid="{D0F15F9B-EC0A-49F6-8A48-B06FF0CCBD4C}"/>
    <cellStyle name="SAPBEXaggDataEmph 9 3 2" xfId="10159" xr:uid="{849397F0-02BB-4A74-8573-418274BF106B}"/>
    <cellStyle name="SAPBEXaggDataEmph 9 3 3" xfId="14201" xr:uid="{D8764EFE-87FD-419E-A777-97B5A4B402CD}"/>
    <cellStyle name="SAPBEXaggDataEmph 9 3 4" xfId="19634" xr:uid="{4C104ED5-815F-427B-84EE-107E5E716490}"/>
    <cellStyle name="SAPBEXaggDataEmph 9 4" xfId="7498" xr:uid="{4D1F01AF-6BC3-4750-83C0-E980147C082D}"/>
    <cellStyle name="SAPBEXaggDataEmph 9 5" xfId="6763" xr:uid="{E9E24C5E-F077-4752-A91F-8EDB39855E8A}"/>
    <cellStyle name="SAPBEXaggDataEmph 9 6" xfId="16930" xr:uid="{2788A43D-0483-4BB8-A08F-B9E86AF34B1B}"/>
    <cellStyle name="SAPBEXaggItem" xfId="911" xr:uid="{00000000-0005-0000-0000-0000F6050000}"/>
    <cellStyle name="SAPBEXaggItem 10" xfId="1391" xr:uid="{00000000-0005-0000-0000-0000F7050000}"/>
    <cellStyle name="SAPBEXaggItem 10 2" xfId="2401" xr:uid="{00000000-0005-0000-0000-0000F8050000}"/>
    <cellStyle name="SAPBEXaggItem 10 2 2" xfId="5357" xr:uid="{BB38197D-8181-49B2-A360-78C174FC6032}"/>
    <cellStyle name="SAPBEXaggItem 10 2 2 2" xfId="11161" xr:uid="{3E26D730-9A19-4FD1-97D1-3A4BCAB4A795}"/>
    <cellStyle name="SAPBEXaggItem 10 2 2 3" xfId="15294" xr:uid="{29297000-A6A3-46EA-A7A2-D6809450D7DF}"/>
    <cellStyle name="SAPBEXaggItem 10 2 2 4" xfId="20729" xr:uid="{EE1947E4-82F8-4FCF-80C3-D200CF836A43}"/>
    <cellStyle name="SAPBEXaggItem 10 2 3" xfId="8515" xr:uid="{74E48E26-92E7-4FA6-959E-E6A2F6E7DBBE}"/>
    <cellStyle name="SAPBEXaggItem 10 2 4" xfId="12614" xr:uid="{21B2C26B-A240-4252-A852-574E13889EB7}"/>
    <cellStyle name="SAPBEXaggItem 10 2 5" xfId="18029" xr:uid="{85AE1AB6-28DA-4476-B164-CC9475A1096F}"/>
    <cellStyle name="SAPBEXaggItem 10 3" xfId="4372" xr:uid="{4717582F-1317-40F7-9B8F-F737EA4DE0DC}"/>
    <cellStyle name="SAPBEXaggItem 10 3 2" xfId="10267" xr:uid="{93E877DE-3AF9-4643-BB4E-25CCBBAEAD4F}"/>
    <cellStyle name="SAPBEXaggItem 10 3 3" xfId="14316" xr:uid="{EF6B2468-FFCB-437C-BC27-E531216499E4}"/>
    <cellStyle name="SAPBEXaggItem 10 3 4" xfId="19750" xr:uid="{D26E2206-D172-472F-870E-E443A5C5D8AB}"/>
    <cellStyle name="SAPBEXaggItem 10 4" xfId="7606" xr:uid="{FD52B29E-2E9B-4422-BB74-D5A6DD5F10C1}"/>
    <cellStyle name="SAPBEXaggItem 10 5" xfId="7628" xr:uid="{C615D9C0-FBE2-48AD-8A7C-75B58A59DA8C}"/>
    <cellStyle name="SAPBEXaggItem 10 6" xfId="17048" xr:uid="{7B2F2233-3A4A-4799-81DC-22AE8ED6FFC6}"/>
    <cellStyle name="SAPBEXaggItem 11" xfId="1459" xr:uid="{00000000-0005-0000-0000-0000F9050000}"/>
    <cellStyle name="SAPBEXaggItem 11 2" xfId="2463" xr:uid="{00000000-0005-0000-0000-0000FA050000}"/>
    <cellStyle name="SAPBEXaggItem 11 2 2" xfId="5418" xr:uid="{A8F3F2A6-F59C-4F13-8B43-FC730DA2DE8E}"/>
    <cellStyle name="SAPBEXaggItem 11 2 2 2" xfId="11219" xr:uid="{8D084DD3-F9E1-4C25-9C02-E1AEA5D881D5}"/>
    <cellStyle name="SAPBEXaggItem 11 2 2 3" xfId="15355" xr:uid="{0BE69C39-BE0E-47A2-95CA-5DF715FF65CB}"/>
    <cellStyle name="SAPBEXaggItem 11 2 2 4" xfId="20790" xr:uid="{875500CB-473D-47D4-AC93-A3D9876F755E}"/>
    <cellStyle name="SAPBEXaggItem 11 2 3" xfId="8573" xr:uid="{F8B60C5D-9044-4442-AA84-9C59EE3143E3}"/>
    <cellStyle name="SAPBEXaggItem 11 2 4" xfId="12675" xr:uid="{665ACEB8-2A27-4941-ACDD-8637AAE9ADFF}"/>
    <cellStyle name="SAPBEXaggItem 11 2 5" xfId="18090" xr:uid="{81600035-2340-4063-8AE6-83FF7CE204F7}"/>
    <cellStyle name="SAPBEXaggItem 11 3" xfId="4439" xr:uid="{6822FB3D-2A1A-4656-9B28-61BF191B2964}"/>
    <cellStyle name="SAPBEXaggItem 11 3 2" xfId="10329" xr:uid="{3BF6CFDA-87EB-4CE2-923E-D737C5B9071F}"/>
    <cellStyle name="SAPBEXaggItem 11 3 3" xfId="14383" xr:uid="{725F2380-F3D9-4316-A5F1-34D4C5F0F449}"/>
    <cellStyle name="SAPBEXaggItem 11 3 4" xfId="19814" xr:uid="{DD252B35-ADCE-4896-B0AE-D8778E300DD2}"/>
    <cellStyle name="SAPBEXaggItem 11 4" xfId="7670" xr:uid="{31EDAA7C-78D9-45B4-B8ED-37DED3339CEF}"/>
    <cellStyle name="SAPBEXaggItem 11 5" xfId="7090" xr:uid="{FB1E00B5-E8B0-4EBE-9012-8162D13F9F10}"/>
    <cellStyle name="SAPBEXaggItem 11 6" xfId="17112" xr:uid="{9DDCB8FB-6408-42C2-8DFA-CB20ADB7AA5D}"/>
    <cellStyle name="SAPBEXaggItem 12" xfId="1470" xr:uid="{00000000-0005-0000-0000-0000FB050000}"/>
    <cellStyle name="SAPBEXaggItem 12 2" xfId="2474" xr:uid="{00000000-0005-0000-0000-0000FC050000}"/>
    <cellStyle name="SAPBEXaggItem 12 2 2" xfId="5429" xr:uid="{99F50432-D898-4723-BA46-D721E32376A0}"/>
    <cellStyle name="SAPBEXaggItem 12 2 2 2" xfId="11230" xr:uid="{9EBE8302-7828-48FA-B1FC-3C318B0A309E}"/>
    <cellStyle name="SAPBEXaggItem 12 2 2 3" xfId="15365" xr:uid="{D171A823-5AB9-422B-B55D-9B5AF2C7B485}"/>
    <cellStyle name="SAPBEXaggItem 12 2 2 4" xfId="20801" xr:uid="{A6319782-C6D3-4D54-920A-C3D633A43D36}"/>
    <cellStyle name="SAPBEXaggItem 12 2 3" xfId="8584" xr:uid="{77099849-8B2C-4DB6-8F40-C1F13E6A4729}"/>
    <cellStyle name="SAPBEXaggItem 12 2 4" xfId="12685" xr:uid="{5CAB474F-2ED5-4098-89E9-65DD16D3F0A6}"/>
    <cellStyle name="SAPBEXaggItem 12 2 5" xfId="18101" xr:uid="{7FD5B5E0-7555-4F08-B771-F3A12049A1CC}"/>
    <cellStyle name="SAPBEXaggItem 12 3" xfId="4450" xr:uid="{237C914E-3ED5-4DED-82F6-63A1223B7BC0}"/>
    <cellStyle name="SAPBEXaggItem 12 3 2" xfId="10340" xr:uid="{DC7D4826-123F-4E83-B8E9-08A81775A61A}"/>
    <cellStyle name="SAPBEXaggItem 12 3 3" xfId="14393" xr:uid="{F92C6107-92B7-4B78-8060-9D71716AB8F4}"/>
    <cellStyle name="SAPBEXaggItem 12 3 4" xfId="19825" xr:uid="{ACA1CFCD-1290-4D3B-B7A9-E5B02ACB8294}"/>
    <cellStyle name="SAPBEXaggItem 12 4" xfId="7681" xr:uid="{229E66CD-8EDC-4065-8936-08926CDC61CF}"/>
    <cellStyle name="SAPBEXaggItem 12 5" xfId="7086" xr:uid="{CCAD76F4-7AD7-4740-8E01-C735E072D02F}"/>
    <cellStyle name="SAPBEXaggItem 12 6" xfId="17123" xr:uid="{B691C662-790A-47C2-8BBC-2C4A4C44E39F}"/>
    <cellStyle name="SAPBEXaggItem 13" xfId="1511" xr:uid="{00000000-0005-0000-0000-0000FD050000}"/>
    <cellStyle name="SAPBEXaggItem 13 2" xfId="2513" xr:uid="{00000000-0005-0000-0000-0000FE050000}"/>
    <cellStyle name="SAPBEXaggItem 13 2 2" xfId="5468" xr:uid="{E1350000-30A0-4252-98CB-72302C5A3AC5}"/>
    <cellStyle name="SAPBEXaggItem 13 2 2 2" xfId="11265" xr:uid="{E8E30CFF-FBEE-49E5-91B5-0571C376E54C}"/>
    <cellStyle name="SAPBEXaggItem 13 2 2 3" xfId="15404" xr:uid="{F455E1E3-5886-47AC-8544-E579B7253281}"/>
    <cellStyle name="SAPBEXaggItem 13 2 2 4" xfId="20840" xr:uid="{54326ECB-017B-459F-8050-28D09D1F8CB7}"/>
    <cellStyle name="SAPBEXaggItem 13 2 3" xfId="8619" xr:uid="{D0FFA625-9CA9-4514-9343-C22C2F7DBEE7}"/>
    <cellStyle name="SAPBEXaggItem 13 2 4" xfId="12724" xr:uid="{B4512AC8-AE85-4C78-844C-B35C95E9AB3B}"/>
    <cellStyle name="SAPBEXaggItem 13 2 5" xfId="18140" xr:uid="{A2FAE0C0-42B5-406C-AF4E-A62C5BF925EA}"/>
    <cellStyle name="SAPBEXaggItem 13 3" xfId="4491" xr:uid="{7F69D599-919A-463E-ACCA-41DDB66ABD45}"/>
    <cellStyle name="SAPBEXaggItem 13 3 2" xfId="10377" xr:uid="{01D73E0E-4C7A-48C8-B546-B9649554F689}"/>
    <cellStyle name="SAPBEXaggItem 13 3 3" xfId="14434" xr:uid="{B2451865-A14D-4D92-9726-F6C2EA587AC4}"/>
    <cellStyle name="SAPBEXaggItem 13 3 4" xfId="19866" xr:uid="{AEC9E77F-CA54-493D-B0F3-6600C77F973B}"/>
    <cellStyle name="SAPBEXaggItem 13 4" xfId="7718" xr:uid="{109D3C1B-70BA-4ABA-BB02-C009582064F3}"/>
    <cellStyle name="SAPBEXaggItem 13 5" xfId="7191" xr:uid="{63EE292C-10B5-4648-8DBA-86532BD03BF4}"/>
    <cellStyle name="SAPBEXaggItem 13 6" xfId="17164" xr:uid="{8F9ACFE9-F573-4989-91DD-4CBFF5FDECA2}"/>
    <cellStyle name="SAPBEXaggItem 14" xfId="1556" xr:uid="{00000000-0005-0000-0000-0000FF050000}"/>
    <cellStyle name="SAPBEXaggItem 14 2" xfId="2558" xr:uid="{00000000-0005-0000-0000-000000060000}"/>
    <cellStyle name="SAPBEXaggItem 14 2 2" xfId="5513" xr:uid="{C87CFFE5-0141-4113-92AD-37294B3AEDDE}"/>
    <cellStyle name="SAPBEXaggItem 14 2 2 2" xfId="11306" xr:uid="{0A475271-D194-4D8F-B7AA-61B0C45C0D22}"/>
    <cellStyle name="SAPBEXaggItem 14 2 2 3" xfId="15449" xr:uid="{8B679672-F0D6-462D-BA38-CEA82440CABB}"/>
    <cellStyle name="SAPBEXaggItem 14 2 2 4" xfId="20885" xr:uid="{0364AB53-5293-46E4-921C-45959C791C67}"/>
    <cellStyle name="SAPBEXaggItem 14 2 3" xfId="8659" xr:uid="{7EC2EA01-8672-4B57-A4AF-ACAAB4E09F69}"/>
    <cellStyle name="SAPBEXaggItem 14 2 4" xfId="12769" xr:uid="{5738D948-A10A-463E-BBF9-B0D923E6E4CA}"/>
    <cellStyle name="SAPBEXaggItem 14 2 5" xfId="18185" xr:uid="{F7293611-4BB4-4F6C-B1D1-59646FD75B23}"/>
    <cellStyle name="SAPBEXaggItem 14 3" xfId="4536" xr:uid="{7EFCA2AE-F4F0-4F25-9349-32B0ACBA19DD}"/>
    <cellStyle name="SAPBEXaggItem 14 3 2" xfId="10417" xr:uid="{6D91F263-6E87-4950-8B5D-03F2EA5F9A9C}"/>
    <cellStyle name="SAPBEXaggItem 14 3 3" xfId="14479" xr:uid="{841C236C-959B-4915-B371-E3F929821E79}"/>
    <cellStyle name="SAPBEXaggItem 14 3 4" xfId="19911" xr:uid="{7EDA1697-D635-46A6-9D0D-51DC5FF7B29F}"/>
    <cellStyle name="SAPBEXaggItem 14 4" xfId="7758" xr:uid="{FEE252D0-2809-45DB-B7E9-EEC8F15A124D}"/>
    <cellStyle name="SAPBEXaggItem 14 5" xfId="6747" xr:uid="{21C97DF4-F45D-4503-89B9-56012C7EA126}"/>
    <cellStyle name="SAPBEXaggItem 14 6" xfId="17209" xr:uid="{22353B77-53DD-444E-A95D-C7894E436C61}"/>
    <cellStyle name="SAPBEXaggItem 15" xfId="1598" xr:uid="{00000000-0005-0000-0000-000001060000}"/>
    <cellStyle name="SAPBEXaggItem 15 2" xfId="2600" xr:uid="{00000000-0005-0000-0000-000002060000}"/>
    <cellStyle name="SAPBEXaggItem 15 2 2" xfId="5555" xr:uid="{C9374DA9-D1AA-4BF2-895C-0E87B08F491B}"/>
    <cellStyle name="SAPBEXaggItem 15 2 2 2" xfId="11344" xr:uid="{A6F4C6B9-8FC7-48A6-BEDE-289291FEC463}"/>
    <cellStyle name="SAPBEXaggItem 15 2 2 3" xfId="15491" xr:uid="{030A3F3E-9334-4E3B-B405-D1DDB098607B}"/>
    <cellStyle name="SAPBEXaggItem 15 2 2 4" xfId="20927" xr:uid="{36942C2C-A587-4EF5-891F-E977BC45F28D}"/>
    <cellStyle name="SAPBEXaggItem 15 2 3" xfId="8697" xr:uid="{D81DEB82-358C-4AB2-B365-FB8A613EE15D}"/>
    <cellStyle name="SAPBEXaggItem 15 2 4" xfId="12811" xr:uid="{BF6E303D-DDC7-4637-8BC5-C6F97753C0BD}"/>
    <cellStyle name="SAPBEXaggItem 15 2 5" xfId="18227" xr:uid="{36293E95-0F65-48A7-81F5-FB5583C0E43C}"/>
    <cellStyle name="SAPBEXaggItem 15 3" xfId="4578" xr:uid="{494AE62A-666F-4DDC-9BB9-8CE50E22216C}"/>
    <cellStyle name="SAPBEXaggItem 15 3 2" xfId="10455" xr:uid="{C8D04B17-225F-48E3-9284-5805198CE186}"/>
    <cellStyle name="SAPBEXaggItem 15 3 3" xfId="14521" xr:uid="{C4302613-1FF3-44CB-885F-F4D8DA2FD40C}"/>
    <cellStyle name="SAPBEXaggItem 15 3 4" xfId="19953" xr:uid="{3D6B5FF5-F0B7-48D5-87B0-3A1CFB58BDA7}"/>
    <cellStyle name="SAPBEXaggItem 15 4" xfId="7796" xr:uid="{60FB3B81-7915-4402-96E1-D509CCAAA294}"/>
    <cellStyle name="SAPBEXaggItem 15 5" xfId="6926" xr:uid="{085880B0-3930-47BB-ACEF-9EF3AF37C232}"/>
    <cellStyle name="SAPBEXaggItem 15 6" xfId="17251" xr:uid="{9FB99C47-8ACB-4701-9CEC-770AD2DC6E38}"/>
    <cellStyle name="SAPBEXaggItem 16" xfId="1642" xr:uid="{00000000-0005-0000-0000-000003060000}"/>
    <cellStyle name="SAPBEXaggItem 16 2" xfId="2644" xr:uid="{00000000-0005-0000-0000-000004060000}"/>
    <cellStyle name="SAPBEXaggItem 16 2 2" xfId="5599" xr:uid="{242B4545-788B-44ED-9F1E-CE0548D672DC}"/>
    <cellStyle name="SAPBEXaggItem 16 2 2 2" xfId="11384" xr:uid="{6B148F00-50AF-4762-A525-784EC29E3C35}"/>
    <cellStyle name="SAPBEXaggItem 16 2 2 3" xfId="15535" xr:uid="{59E2CE8D-7B5F-4CA7-B653-D13002AF324A}"/>
    <cellStyle name="SAPBEXaggItem 16 2 2 4" xfId="20971" xr:uid="{9DD4B3BA-F147-49F1-A786-568837A561AA}"/>
    <cellStyle name="SAPBEXaggItem 16 2 3" xfId="8736" xr:uid="{378DE46D-E61F-4A97-BFD7-35BD6B8487C6}"/>
    <cellStyle name="SAPBEXaggItem 16 2 4" xfId="12855" xr:uid="{69661109-AB7A-4011-91B0-A1E58DC5D8A1}"/>
    <cellStyle name="SAPBEXaggItem 16 2 5" xfId="18271" xr:uid="{F8BC1079-02E5-4A5B-A7B6-1D9B2E415757}"/>
    <cellStyle name="SAPBEXaggItem 16 3" xfId="4622" xr:uid="{A69ED0DB-D733-4741-8BBC-23FF9731F5D7}"/>
    <cellStyle name="SAPBEXaggItem 16 3 2" xfId="10495" xr:uid="{C010FB8A-2664-4B39-8E01-1BE8C50B3744}"/>
    <cellStyle name="SAPBEXaggItem 16 3 3" xfId="14565" xr:uid="{3B982EF7-E7E7-4AF1-B11E-B75535CD9C6B}"/>
    <cellStyle name="SAPBEXaggItem 16 3 4" xfId="19997" xr:uid="{36D0490F-291B-422D-A614-B0A56A1D7485}"/>
    <cellStyle name="SAPBEXaggItem 16 4" xfId="7835" xr:uid="{584F7F53-2164-48C0-A42F-B57B00FAEDA2}"/>
    <cellStyle name="SAPBEXaggItem 16 5" xfId="7013" xr:uid="{0FC32772-3720-4FEE-AB1F-7D63E0D38479}"/>
    <cellStyle name="SAPBEXaggItem 16 6" xfId="17295" xr:uid="{CB2C22E2-BD68-48BD-AFAD-FB8AEC548024}"/>
    <cellStyle name="SAPBEXaggItem 17" xfId="1686" xr:uid="{00000000-0005-0000-0000-000005060000}"/>
    <cellStyle name="SAPBEXaggItem 17 2" xfId="2688" xr:uid="{00000000-0005-0000-0000-000006060000}"/>
    <cellStyle name="SAPBEXaggItem 17 2 2" xfId="5643" xr:uid="{6D6D5BA5-53E6-4D35-A7E7-AD92CA69D61D}"/>
    <cellStyle name="SAPBEXaggItem 17 2 2 2" xfId="11424" xr:uid="{DEA16A15-27B7-44F6-8BAC-FF1896C6C4EE}"/>
    <cellStyle name="SAPBEXaggItem 17 2 2 3" xfId="15579" xr:uid="{7F70032C-F686-4017-8586-1C297EDA947A}"/>
    <cellStyle name="SAPBEXaggItem 17 2 2 4" xfId="21015" xr:uid="{A44C13A7-A1F1-4E63-945A-575F46108D00}"/>
    <cellStyle name="SAPBEXaggItem 17 2 3" xfId="8775" xr:uid="{AB9FF486-333A-4111-B73F-6A5D344334DB}"/>
    <cellStyle name="SAPBEXaggItem 17 2 4" xfId="12899" xr:uid="{51F21B0F-382D-429E-9C6E-C942A92D0F23}"/>
    <cellStyle name="SAPBEXaggItem 17 2 5" xfId="18315" xr:uid="{332FDFC5-9BBF-4932-85CA-53F2E6DA0150}"/>
    <cellStyle name="SAPBEXaggItem 17 3" xfId="4666" xr:uid="{CB9ECA75-3E1B-4EB7-8ADE-9242253DBDE9}"/>
    <cellStyle name="SAPBEXaggItem 17 3 2" xfId="10535" xr:uid="{591D57D3-C652-49B5-9F99-0FB959DAD820}"/>
    <cellStyle name="SAPBEXaggItem 17 3 3" xfId="14609" xr:uid="{4783804C-A3D4-4926-A5FE-6A12D2D3F6C6}"/>
    <cellStyle name="SAPBEXaggItem 17 3 4" xfId="20041" xr:uid="{C5C8BC11-C6FE-4934-B870-B70DD9680ABA}"/>
    <cellStyle name="SAPBEXaggItem 17 4" xfId="7874" xr:uid="{BA96CF18-501D-4327-BA8F-D5A26FE56819}"/>
    <cellStyle name="SAPBEXaggItem 17 5" xfId="6914" xr:uid="{14321BD7-493D-4B20-9300-8161283005D5}"/>
    <cellStyle name="SAPBEXaggItem 17 6" xfId="17339" xr:uid="{F9D3B55F-2030-4E67-934C-25A4B926DE99}"/>
    <cellStyle name="SAPBEXaggItem 18" xfId="1730" xr:uid="{00000000-0005-0000-0000-000007060000}"/>
    <cellStyle name="SAPBEXaggItem 18 2" xfId="2732" xr:uid="{00000000-0005-0000-0000-000008060000}"/>
    <cellStyle name="SAPBEXaggItem 18 2 2" xfId="5687" xr:uid="{4FBC2EB6-53A0-4989-A33B-ABDB8C72578B}"/>
    <cellStyle name="SAPBEXaggItem 18 2 2 2" xfId="11464" xr:uid="{EBCFC0B8-A5AE-4301-BC87-5D7C2C0B3F31}"/>
    <cellStyle name="SAPBEXaggItem 18 2 2 3" xfId="15623" xr:uid="{AA7473A1-5A98-4E36-B8A7-E8352B940F8A}"/>
    <cellStyle name="SAPBEXaggItem 18 2 2 4" xfId="21059" xr:uid="{74BB431E-9464-4334-B5AA-74D839379FC3}"/>
    <cellStyle name="SAPBEXaggItem 18 2 3" xfId="8814" xr:uid="{713781C4-2A0F-4749-9CB4-E202BE409265}"/>
    <cellStyle name="SAPBEXaggItem 18 2 4" xfId="12943" xr:uid="{D3F1F56D-8D33-4065-B6FC-06A6B0D5116B}"/>
    <cellStyle name="SAPBEXaggItem 18 2 5" xfId="18359" xr:uid="{BE4654A6-6865-46B0-8D47-DC1674635A86}"/>
    <cellStyle name="SAPBEXaggItem 18 3" xfId="4710" xr:uid="{340ED74A-559B-4D8A-8DB8-CF9F4358DBC0}"/>
    <cellStyle name="SAPBEXaggItem 18 3 2" xfId="10575" xr:uid="{A569D503-5820-4E95-BB01-F45DED63C666}"/>
    <cellStyle name="SAPBEXaggItem 18 3 3" xfId="14653" xr:uid="{82003E54-354E-4547-B5E5-00809960C4F5}"/>
    <cellStyle name="SAPBEXaggItem 18 3 4" xfId="20085" xr:uid="{5BBBCEE1-4F68-4E92-99EE-72678D075A3C}"/>
    <cellStyle name="SAPBEXaggItem 18 4" xfId="7913" xr:uid="{D98FC817-B78E-41A1-95A1-B4A2EE0C9976}"/>
    <cellStyle name="SAPBEXaggItem 18 5" xfId="7038" xr:uid="{EED6620F-B781-41C7-A87C-F1B16040DE49}"/>
    <cellStyle name="SAPBEXaggItem 18 6" xfId="17383" xr:uid="{6901ECE5-D757-44FA-9E34-8F51E4418F25}"/>
    <cellStyle name="SAPBEXaggItem 19" xfId="1774" xr:uid="{00000000-0005-0000-0000-000009060000}"/>
    <cellStyle name="SAPBEXaggItem 19 2" xfId="2776" xr:uid="{00000000-0005-0000-0000-00000A060000}"/>
    <cellStyle name="SAPBEXaggItem 19 2 2" xfId="5731" xr:uid="{CCE0EAD9-A53C-4E3C-8739-CC4BE5439EBA}"/>
    <cellStyle name="SAPBEXaggItem 19 2 2 2" xfId="11503" xr:uid="{5AA4DE37-38BF-4843-905C-6DB14DDCD46E}"/>
    <cellStyle name="SAPBEXaggItem 19 2 2 3" xfId="15667" xr:uid="{BCA27DAC-C5C9-401E-9559-B4B7DD1FEF4F}"/>
    <cellStyle name="SAPBEXaggItem 19 2 2 4" xfId="21103" xr:uid="{114C384A-7C5F-4533-A767-C75DC8C117C4}"/>
    <cellStyle name="SAPBEXaggItem 19 2 3" xfId="8853" xr:uid="{1801DCCC-A60A-4BB8-BF97-6E7D62D1CAEC}"/>
    <cellStyle name="SAPBEXaggItem 19 2 4" xfId="12987" xr:uid="{5F565B0C-8F9A-4D35-AFE7-31EC31109093}"/>
    <cellStyle name="SAPBEXaggItem 19 2 5" xfId="18403" xr:uid="{3F3FB120-07B0-441E-ACBA-78030B33CB1D}"/>
    <cellStyle name="SAPBEXaggItem 19 3" xfId="4754" xr:uid="{BFEC4BFC-C135-46AB-A3FA-16CA31C5EE96}"/>
    <cellStyle name="SAPBEXaggItem 19 3 2" xfId="10614" xr:uid="{9FE90C85-7A99-4A29-B201-DFA7421DE3F7}"/>
    <cellStyle name="SAPBEXaggItem 19 3 3" xfId="14697" xr:uid="{7548B87E-61E5-4B35-AA7D-88BD7DBCBF3F}"/>
    <cellStyle name="SAPBEXaggItem 19 3 4" xfId="20129" xr:uid="{C554DBCF-6A02-4BB0-840F-CC1909C34702}"/>
    <cellStyle name="SAPBEXaggItem 19 4" xfId="7952" xr:uid="{47F933A1-D688-4979-8FD7-86155F33EE30}"/>
    <cellStyle name="SAPBEXaggItem 19 5" xfId="6933" xr:uid="{77E721F8-DF83-4D2D-B0A1-D3ED8DE5A6AD}"/>
    <cellStyle name="SAPBEXaggItem 19 6" xfId="17427" xr:uid="{E56A4989-DB5E-4EA6-9541-2083FEED30BD}"/>
    <cellStyle name="SAPBEXaggItem 2" xfId="1007" xr:uid="{00000000-0005-0000-0000-00000B060000}"/>
    <cellStyle name="SAPBEXaggItem 2 2" xfId="2022" xr:uid="{00000000-0005-0000-0000-00000C060000}"/>
    <cellStyle name="SAPBEXaggItem 2 2 2" xfId="4982" xr:uid="{73CF7C38-BC02-4223-8FDF-AB97FAE3C1B3}"/>
    <cellStyle name="SAPBEXaggItem 2 2 2 2" xfId="10820" xr:uid="{3110959E-9E48-405D-BB8E-042CE11E2180}"/>
    <cellStyle name="SAPBEXaggItem 2 2 2 3" xfId="14920" xr:uid="{776C7837-C4C8-4A41-BD66-5440E971C16C}"/>
    <cellStyle name="SAPBEXaggItem 2 2 2 4" xfId="20354" xr:uid="{24232252-9620-45C3-BECE-4409CDCF6D47}"/>
    <cellStyle name="SAPBEXaggItem 2 2 3" xfId="8175" xr:uid="{9B02F43C-9C3D-4B11-A575-A9099AD7EB26}"/>
    <cellStyle name="SAPBEXaggItem 2 2 4" xfId="9815" xr:uid="{ABE75C24-4924-4F9A-8B10-77E3068230A6}"/>
    <cellStyle name="SAPBEXaggItem 2 2 5" xfId="17653" xr:uid="{DBB8BF1E-716A-4770-AB6D-BD22CD86D491}"/>
    <cellStyle name="SAPBEXaggItem 2 3" xfId="3995" xr:uid="{FB0F1FA0-4124-4618-82D1-F60449C061E6}"/>
    <cellStyle name="SAPBEXaggItem 2 3 2" xfId="9926" xr:uid="{E6106A03-A566-4E3F-8711-274D8B885E00}"/>
    <cellStyle name="SAPBEXaggItem 2 3 3" xfId="13940" xr:uid="{5CA1DF7C-555F-44FD-B0D7-3694E2DF3B10}"/>
    <cellStyle name="SAPBEXaggItem 2 3 4" xfId="19373" xr:uid="{5416F60D-8779-474F-AC51-7AA425DA4974}"/>
    <cellStyle name="SAPBEXaggItem 2 4" xfId="7266" xr:uid="{302DD8F3-C9EE-4C94-9D22-516B650476EE}"/>
    <cellStyle name="SAPBEXaggItem 2 5" xfId="6769" xr:uid="{7CFD9D4F-2FB1-4F02-8A1F-9F063E573E0D}"/>
    <cellStyle name="SAPBEXaggItem 2 6" xfId="16669" xr:uid="{805B74AC-E1D8-4FE7-9706-F0C040D2249B}"/>
    <cellStyle name="SAPBEXaggItem 20" xfId="1819" xr:uid="{00000000-0005-0000-0000-00000D060000}"/>
    <cellStyle name="SAPBEXaggItem 20 2" xfId="2821" xr:uid="{00000000-0005-0000-0000-00000E060000}"/>
    <cellStyle name="SAPBEXaggItem 20 2 2" xfId="5776" xr:uid="{D83E6A5C-ECF6-4FA9-AD8E-8BA16849B0AC}"/>
    <cellStyle name="SAPBEXaggItem 20 2 2 2" xfId="11543" xr:uid="{CA9B1681-65CD-41F6-B3C8-A050188451E0}"/>
    <cellStyle name="SAPBEXaggItem 20 2 2 3" xfId="15712" xr:uid="{5776C204-74CC-4592-86DA-68A46C6C3D13}"/>
    <cellStyle name="SAPBEXaggItem 20 2 2 4" xfId="21148" xr:uid="{E89C41CF-7546-4C0C-8E51-0C943ACDFF84}"/>
    <cellStyle name="SAPBEXaggItem 20 2 3" xfId="8893" xr:uid="{84651826-A18C-4C9F-ACB2-13E013307161}"/>
    <cellStyle name="SAPBEXaggItem 20 2 4" xfId="13032" xr:uid="{42845EB7-2040-4D82-95B8-4A20DE526E03}"/>
    <cellStyle name="SAPBEXaggItem 20 2 5" xfId="18448" xr:uid="{2808AB28-14E9-4352-949F-0F90B4C7DBCC}"/>
    <cellStyle name="SAPBEXaggItem 20 3" xfId="4799" xr:uid="{CBD642AC-ABC9-4111-B9E8-017324E535F5}"/>
    <cellStyle name="SAPBEXaggItem 20 3 2" xfId="10654" xr:uid="{E09B49E0-1288-4B1B-BEC1-97C5727D46B0}"/>
    <cellStyle name="SAPBEXaggItem 20 3 3" xfId="14742" xr:uid="{9AD94904-C956-4831-A4AC-40A4B27C76C4}"/>
    <cellStyle name="SAPBEXaggItem 20 3 4" xfId="20174" xr:uid="{C0FAB90A-E795-47E5-B2FD-E32F731BB8EA}"/>
    <cellStyle name="SAPBEXaggItem 20 4" xfId="7992" xr:uid="{867A14A8-C967-4F0B-9C76-6DDAC0E99B9F}"/>
    <cellStyle name="SAPBEXaggItem 20 5" xfId="6929" xr:uid="{D9F158B3-A703-4BAE-9E57-1CB7141CA303}"/>
    <cellStyle name="SAPBEXaggItem 20 6" xfId="17472" xr:uid="{B7BF7AFE-3B03-43C6-88F2-5E92F6D16E8E}"/>
    <cellStyle name="SAPBEXaggItem 21" xfId="1862" xr:uid="{00000000-0005-0000-0000-00000F060000}"/>
    <cellStyle name="SAPBEXaggItem 21 2" xfId="4842" xr:uid="{8EC1C75B-F3D7-4F4C-9990-4AC209F0384F}"/>
    <cellStyle name="SAPBEXaggItem 21 2 2" xfId="10693" xr:uid="{FB2ACFCC-2C8B-4080-8C7B-3FFD5208E9F8}"/>
    <cellStyle name="SAPBEXaggItem 21 2 3" xfId="14785" xr:uid="{FAD892DC-2A53-4C9A-B738-FB85C6C12C0C}"/>
    <cellStyle name="SAPBEXaggItem 21 2 4" xfId="20217" xr:uid="{8FD22BC8-3DDA-42DE-93C9-0F0547274227}"/>
    <cellStyle name="SAPBEXaggItem 21 3" xfId="8031" xr:uid="{90EAB0CE-F7D4-45BC-B1B9-433FAA4CE0FD}"/>
    <cellStyle name="SAPBEXaggItem 21 4" xfId="6925" xr:uid="{F33CF874-71C6-4ACE-93AA-FA6A7A9DBFBC}"/>
    <cellStyle name="SAPBEXaggItem 21 5" xfId="17515" xr:uid="{26F629EF-337F-471A-9196-80DB1D06B638}"/>
    <cellStyle name="SAPBEXaggItem 22" xfId="2956" xr:uid="{00000000-0005-0000-0000-000010060000}"/>
    <cellStyle name="SAPBEXaggItem 22 2" xfId="5904" xr:uid="{DBC9B83C-E26D-4794-9A41-5C95594711A8}"/>
    <cellStyle name="SAPBEXaggItem 22 2 2" xfId="11657" xr:uid="{3218D64B-0ABA-476B-B542-FEF6BA678AF1}"/>
    <cellStyle name="SAPBEXaggItem 22 2 3" xfId="15833" xr:uid="{7051AD69-21AF-4EBD-9C70-849FBE9E9644}"/>
    <cellStyle name="SAPBEXaggItem 22 2 4" xfId="21272" xr:uid="{E1133AFB-A082-4D80-AFBA-B39FA5D27199}"/>
    <cellStyle name="SAPBEXaggItem 22 3" xfId="9009" xr:uid="{AD1FE7AD-3EDA-454E-B9CE-FFA5888A4462}"/>
    <cellStyle name="SAPBEXaggItem 22 4" xfId="13153" xr:uid="{6CBA9DEC-9D90-44D4-8BC2-FB77DFBD33BA}"/>
    <cellStyle name="SAPBEXaggItem 22 5" xfId="18576" xr:uid="{922472A2-B569-4B2F-8114-70CB18C78E33}"/>
    <cellStyle name="SAPBEXaggItem 23" xfId="3026" xr:uid="{00000000-0005-0000-0000-000011060000}"/>
    <cellStyle name="SAPBEXaggItem 23 2" xfId="5972" xr:uid="{A74E1726-AF2D-4BB4-AC98-32066A9AAF52}"/>
    <cellStyle name="SAPBEXaggItem 23 2 2" xfId="11723" xr:uid="{42F29AA3-BD1F-4BB3-A3AA-87F6ECD67305}"/>
    <cellStyle name="SAPBEXaggItem 23 2 3" xfId="15901" xr:uid="{36ED490A-7691-40E7-AC2A-04A99E2FF4F5}"/>
    <cellStyle name="SAPBEXaggItem 23 2 4" xfId="21340" xr:uid="{BDC062AF-9C0E-4FBE-81C9-DDB2DE9935A7}"/>
    <cellStyle name="SAPBEXaggItem 23 3" xfId="9077" xr:uid="{31D6749E-C80A-4675-ACB5-3575E741DCA8}"/>
    <cellStyle name="SAPBEXaggItem 23 4" xfId="13222" xr:uid="{74DDCFBB-E928-4E54-9599-BEE660A56216}"/>
    <cellStyle name="SAPBEXaggItem 23 5" xfId="18645" xr:uid="{CCD9E954-4AA8-4023-B207-A8D31910FAA5}"/>
    <cellStyle name="SAPBEXaggItem 24" xfId="2916" xr:uid="{00000000-0005-0000-0000-000012060000}"/>
    <cellStyle name="SAPBEXaggItem 24 2" xfId="5864" xr:uid="{CA4A4933-EEB4-41F2-88E6-7C04381EE464}"/>
    <cellStyle name="SAPBEXaggItem 24 2 2" xfId="11619" xr:uid="{B9264682-1E1C-4A4A-9A48-301447EA5315}"/>
    <cellStyle name="SAPBEXaggItem 24 2 3" xfId="15793" xr:uid="{9F5364A8-F5AF-401D-8928-0D12D94C98CA}"/>
    <cellStyle name="SAPBEXaggItem 24 2 4" xfId="21232" xr:uid="{5B7DE0E4-A748-4B04-A4BC-5F46F9A4468E}"/>
    <cellStyle name="SAPBEXaggItem 24 3" xfId="8971" xr:uid="{3DBADE89-6B39-48A2-9141-12DCC84E098D}"/>
    <cellStyle name="SAPBEXaggItem 24 4" xfId="13113" xr:uid="{D29151E1-C965-496D-92B5-D4A480981366}"/>
    <cellStyle name="SAPBEXaggItem 24 5" xfId="18536" xr:uid="{08276BDD-8EF8-4AB5-B577-763F34484E44}"/>
    <cellStyle name="SAPBEXaggItem 25" xfId="3073" xr:uid="{00000000-0005-0000-0000-000013060000}"/>
    <cellStyle name="SAPBEXaggItem 25 2" xfId="6019" xr:uid="{BF66F7E2-1858-48A2-882D-2F6C5CABE593}"/>
    <cellStyle name="SAPBEXaggItem 25 2 2" xfId="11768" xr:uid="{F18BB3BC-D264-4E22-96EE-D22AF321B2DB}"/>
    <cellStyle name="SAPBEXaggItem 25 2 3" xfId="15947" xr:uid="{65812EE8-DD95-4ED8-B2C7-ADFAC058DE18}"/>
    <cellStyle name="SAPBEXaggItem 25 2 4" xfId="21387" xr:uid="{FB060B23-0DD4-4C55-B975-D150DF026A90}"/>
    <cellStyle name="SAPBEXaggItem 25 3" xfId="9122" xr:uid="{AAC16D55-C915-417B-896C-88C140E6FB50}"/>
    <cellStyle name="SAPBEXaggItem 25 4" xfId="13268" xr:uid="{4097F65A-FC31-4BE0-8605-63F4BB0BFAEB}"/>
    <cellStyle name="SAPBEXaggItem 25 5" xfId="18692" xr:uid="{B14B56D3-6A20-46FC-824A-D957F40CF003}"/>
    <cellStyle name="SAPBEXaggItem 26" xfId="3116" xr:uid="{00000000-0005-0000-0000-000014060000}"/>
    <cellStyle name="SAPBEXaggItem 26 2" xfId="6062" xr:uid="{1EC12CD4-7DDA-4566-91AB-4FCACE8B4977}"/>
    <cellStyle name="SAPBEXaggItem 26 2 2" xfId="11809" xr:uid="{66D00FA7-4494-4660-B57F-BCBA35D43930}"/>
    <cellStyle name="SAPBEXaggItem 26 2 3" xfId="15990" xr:uid="{1315FDE2-527D-4615-BB16-075EF27AC54C}"/>
    <cellStyle name="SAPBEXaggItem 26 2 4" xfId="21430" xr:uid="{E82781B0-5C54-4BDE-8C48-21E6231F9034}"/>
    <cellStyle name="SAPBEXaggItem 26 3" xfId="9163" xr:uid="{39DC65C9-C41D-4735-B4F6-DC587E37B64D}"/>
    <cellStyle name="SAPBEXaggItem 26 4" xfId="13311" xr:uid="{ED609639-57C2-4DBE-9CC3-25E258EA12E4}"/>
    <cellStyle name="SAPBEXaggItem 26 5" xfId="18735" xr:uid="{429648CA-1733-4A0C-80EE-8283CDDC46D0}"/>
    <cellStyle name="SAPBEXaggItem 27" xfId="3158" xr:uid="{00000000-0005-0000-0000-000015060000}"/>
    <cellStyle name="SAPBEXaggItem 27 2" xfId="6104" xr:uid="{9349E245-72F7-4A72-9401-AB605D61FCCD}"/>
    <cellStyle name="SAPBEXaggItem 27 2 2" xfId="11849" xr:uid="{B1BF580E-C90B-49E1-9DDE-A91AA4011A1D}"/>
    <cellStyle name="SAPBEXaggItem 27 2 3" xfId="16032" xr:uid="{2F596D9B-095C-40B3-B8AA-39D8833BB5E4}"/>
    <cellStyle name="SAPBEXaggItem 27 2 4" xfId="21472" xr:uid="{A3024F94-EBB5-4664-A8C6-0F45F71BD0AF}"/>
    <cellStyle name="SAPBEXaggItem 27 3" xfId="9203" xr:uid="{6BE23687-77A6-4B85-840D-456867BB0678}"/>
    <cellStyle name="SAPBEXaggItem 27 4" xfId="13353" xr:uid="{A03068E6-E487-4878-9136-7258C098EEBE}"/>
    <cellStyle name="SAPBEXaggItem 27 5" xfId="18777" xr:uid="{C6DAF289-42FF-4605-8042-2E91C9B8BBCC}"/>
    <cellStyle name="SAPBEXaggItem 28" xfId="3199" xr:uid="{00000000-0005-0000-0000-000016060000}"/>
    <cellStyle name="SAPBEXaggItem 28 2" xfId="6145" xr:uid="{729068B5-00DD-4C4C-BA00-BC03B94FF6CE}"/>
    <cellStyle name="SAPBEXaggItem 28 2 2" xfId="11888" xr:uid="{D07D37E7-5BD0-4FEE-84CB-BF8CFAE1139A}"/>
    <cellStyle name="SAPBEXaggItem 28 2 3" xfId="16073" xr:uid="{39631E6D-971B-434E-BE30-7C9FDDE7435D}"/>
    <cellStyle name="SAPBEXaggItem 28 2 4" xfId="21513" xr:uid="{829852EE-CF72-4C76-962F-3D2BB62B6DED}"/>
    <cellStyle name="SAPBEXaggItem 28 3" xfId="9242" xr:uid="{F08B106A-2FD5-4E44-B910-05FC30F321F4}"/>
    <cellStyle name="SAPBEXaggItem 28 4" xfId="13394" xr:uid="{FDBBA63E-27E9-4C89-8485-E1E917BEF276}"/>
    <cellStyle name="SAPBEXaggItem 28 5" xfId="18818" xr:uid="{8D363282-1C13-4F04-BECC-A04E05D0FE8C}"/>
    <cellStyle name="SAPBEXaggItem 29" xfId="3243" xr:uid="{00000000-0005-0000-0000-000017060000}"/>
    <cellStyle name="SAPBEXaggItem 29 2" xfId="6189" xr:uid="{E1EC1CB5-4476-4915-832D-13C354959097}"/>
    <cellStyle name="SAPBEXaggItem 29 2 2" xfId="11930" xr:uid="{FDBE231A-54F5-4A55-B893-631C89AE1552}"/>
    <cellStyle name="SAPBEXaggItem 29 2 3" xfId="16117" xr:uid="{0ECC98AA-76AC-4BA7-B1B7-DBC5A76DD196}"/>
    <cellStyle name="SAPBEXaggItem 29 2 4" xfId="21557" xr:uid="{0BA11F42-401D-4228-8FD2-44F40456CBB3}"/>
    <cellStyle name="SAPBEXaggItem 29 3" xfId="9284" xr:uid="{F9CC21C0-426A-4242-AB2C-E4103F591EAE}"/>
    <cellStyle name="SAPBEXaggItem 29 4" xfId="13438" xr:uid="{A4C62EB8-AC44-4415-923F-AF6FFB8B7210}"/>
    <cellStyle name="SAPBEXaggItem 29 5" xfId="18862" xr:uid="{E28050DC-7E58-4C17-BDDE-C96E766635F0}"/>
    <cellStyle name="SAPBEXaggItem 3" xfId="964" xr:uid="{00000000-0005-0000-0000-000018060000}"/>
    <cellStyle name="SAPBEXaggItem 3 2" xfId="1979" xr:uid="{00000000-0005-0000-0000-000019060000}"/>
    <cellStyle name="SAPBEXaggItem 3 2 2" xfId="4939" xr:uid="{4EA4E7EB-3DFD-4CF7-B3D7-4D3F31F63F4A}"/>
    <cellStyle name="SAPBEXaggItem 3 2 2 2" xfId="10779" xr:uid="{D261D068-300E-48B2-84F4-92D75EB453FE}"/>
    <cellStyle name="SAPBEXaggItem 3 2 2 3" xfId="14877" xr:uid="{BE7924B5-8833-46E1-B19B-815184E4EAD6}"/>
    <cellStyle name="SAPBEXaggItem 3 2 2 4" xfId="20311" xr:uid="{D330E2A2-4C37-4392-8854-1C10D130FF59}"/>
    <cellStyle name="SAPBEXaggItem 3 2 3" xfId="8134" xr:uid="{368F70C3-4261-4FD3-B1DA-935F9959153D}"/>
    <cellStyle name="SAPBEXaggItem 3 2 4" xfId="6794" xr:uid="{D6299686-0BDE-48FF-93A3-5B5145BD1266}"/>
    <cellStyle name="SAPBEXaggItem 3 2 5" xfId="17610" xr:uid="{2BBE395C-69AF-4A44-80E6-9186C8F98B06}"/>
    <cellStyle name="SAPBEXaggItem 3 3" xfId="3952" xr:uid="{D8FAA5B0-F1B0-4D41-B1C2-305A1C001FC4}"/>
    <cellStyle name="SAPBEXaggItem 3 3 2" xfId="9885" xr:uid="{9A1516B7-6912-48A0-9084-0092D305E04C}"/>
    <cellStyle name="SAPBEXaggItem 3 3 3" xfId="13897" xr:uid="{0A7E7EAC-E376-4ED3-90A0-6BC97E767BC9}"/>
    <cellStyle name="SAPBEXaggItem 3 3 4" xfId="19330" xr:uid="{847D9D58-D3F0-465F-AC8C-64A331F416DD}"/>
    <cellStyle name="SAPBEXaggItem 3 4" xfId="7226" xr:uid="{1EAED67A-BE13-4EE2-8657-104C3A2D2DE2}"/>
    <cellStyle name="SAPBEXaggItem 3 5" xfId="6772" xr:uid="{6B8DBBDE-91A2-4EC4-9BD0-4E076EE5B188}"/>
    <cellStyle name="SAPBEXaggItem 3 6" xfId="16626" xr:uid="{AE3CAC4A-C3BA-4902-AF52-883B0B046F8A}"/>
    <cellStyle name="SAPBEXaggItem 30" xfId="3283" xr:uid="{00000000-0005-0000-0000-00001A060000}"/>
    <cellStyle name="SAPBEXaggItem 30 2" xfId="6229" xr:uid="{A4D12CD1-0AC1-413C-8D2C-F6D4E26CCD8F}"/>
    <cellStyle name="SAPBEXaggItem 30 2 2" xfId="11966" xr:uid="{BD5E3D93-6A4A-406F-B54C-DBB89DDC1133}"/>
    <cellStyle name="SAPBEXaggItem 30 2 3" xfId="16157" xr:uid="{FD5D1312-3911-41C8-968F-A79820666AFF}"/>
    <cellStyle name="SAPBEXaggItem 30 2 4" xfId="21597" xr:uid="{CECDB1AC-7741-430E-B073-54CE574ED64F}"/>
    <cellStyle name="SAPBEXaggItem 30 3" xfId="9320" xr:uid="{BA0712DD-82C1-4A6A-A66B-1E635FFFA5ED}"/>
    <cellStyle name="SAPBEXaggItem 30 4" xfId="13478" xr:uid="{96358C6E-54AC-43BC-B664-2917ED0A7500}"/>
    <cellStyle name="SAPBEXaggItem 30 5" xfId="18902" xr:uid="{0D8F52BE-8E20-4CB5-97EB-6640500F34E4}"/>
    <cellStyle name="SAPBEXaggItem 31" xfId="3327" xr:uid="{00000000-0005-0000-0000-00001B060000}"/>
    <cellStyle name="SAPBEXaggItem 31 2" xfId="6273" xr:uid="{4A85655F-5001-4D66-89D4-43CC2CD83ACA}"/>
    <cellStyle name="SAPBEXaggItem 31 2 2" xfId="12008" xr:uid="{3BBCC63E-02F8-4AA9-BD62-8200693BA041}"/>
    <cellStyle name="SAPBEXaggItem 31 2 3" xfId="16201" xr:uid="{83672164-6533-4D03-805C-035BFC8976D4}"/>
    <cellStyle name="SAPBEXaggItem 31 2 4" xfId="21641" xr:uid="{913884F4-1149-4528-9E22-0DB1347BA904}"/>
    <cellStyle name="SAPBEXaggItem 31 3" xfId="9362" xr:uid="{53D62AAD-D424-4778-8E6F-B0003E5C2937}"/>
    <cellStyle name="SAPBEXaggItem 31 4" xfId="13522" xr:uid="{A7DC9AEB-74A0-41B7-9ACE-10A70D2D7ACA}"/>
    <cellStyle name="SAPBEXaggItem 31 5" xfId="18946" xr:uid="{1D888703-3CA9-4AD1-9AA7-2F8A7CA53C11}"/>
    <cellStyle name="SAPBEXaggItem 32" xfId="3368" xr:uid="{00000000-0005-0000-0000-00001C060000}"/>
    <cellStyle name="SAPBEXaggItem 32 2" xfId="6314" xr:uid="{48F14691-5062-404E-AA7E-A4D77BAE42B3}"/>
    <cellStyle name="SAPBEXaggItem 32 2 2" xfId="12047" xr:uid="{864AAEB5-554F-4EAC-AF50-4E5B847947C3}"/>
    <cellStyle name="SAPBEXaggItem 32 2 3" xfId="16242" xr:uid="{C0AC8478-823C-4B95-BC64-EF1B2BE327C8}"/>
    <cellStyle name="SAPBEXaggItem 32 2 4" xfId="21682" xr:uid="{30A3EF14-5579-4E66-B276-FB710E69DD54}"/>
    <cellStyle name="SAPBEXaggItem 32 3" xfId="9401" xr:uid="{F503717E-83B8-464F-A57D-60DEA2871FB9}"/>
    <cellStyle name="SAPBEXaggItem 32 4" xfId="13563" xr:uid="{BB5FDACB-C169-48D7-836A-FF73CB403B5E}"/>
    <cellStyle name="SAPBEXaggItem 32 5" xfId="18987" xr:uid="{E8909E6D-609E-48CC-B90A-7E8C8B5F932F}"/>
    <cellStyle name="SAPBEXaggItem 33" xfId="3409" xr:uid="{00000000-0005-0000-0000-00001D060000}"/>
    <cellStyle name="SAPBEXaggItem 33 2" xfId="6355" xr:uid="{9FE02998-4D2B-4B00-AFAD-F4AA3D3155FF}"/>
    <cellStyle name="SAPBEXaggItem 33 2 2" xfId="12086" xr:uid="{66402CD7-5BD8-4138-8E2B-27947AE55657}"/>
    <cellStyle name="SAPBEXaggItem 33 2 3" xfId="16283" xr:uid="{70F9AA17-C1EB-4E5C-A8B2-D94CA686D5DE}"/>
    <cellStyle name="SAPBEXaggItem 33 2 4" xfId="21723" xr:uid="{446BA9E2-524F-40D7-97F2-309BD88C71FD}"/>
    <cellStyle name="SAPBEXaggItem 33 3" xfId="9440" xr:uid="{D9FAA364-4E59-4CFC-B07A-D22DF1FCA8D1}"/>
    <cellStyle name="SAPBEXaggItem 33 4" xfId="13604" xr:uid="{C6A7BFFC-78BD-45AE-B435-D92C75D8CEC8}"/>
    <cellStyle name="SAPBEXaggItem 33 5" xfId="19028" xr:uid="{7C9EC435-DC02-4789-823C-3F611D0BF9E2}"/>
    <cellStyle name="SAPBEXaggItem 34" xfId="3449" xr:uid="{00000000-0005-0000-0000-00001E060000}"/>
    <cellStyle name="SAPBEXaggItem 34 2" xfId="6395" xr:uid="{007F565A-8B23-48AE-973A-335DA8B67675}"/>
    <cellStyle name="SAPBEXaggItem 34 2 2" xfId="12122" xr:uid="{5CEC3089-51C4-4894-BE03-BB85744793F2}"/>
    <cellStyle name="SAPBEXaggItem 34 2 3" xfId="16323" xr:uid="{68FF9150-90F7-424D-AB9B-DF7C447118B4}"/>
    <cellStyle name="SAPBEXaggItem 34 2 4" xfId="21763" xr:uid="{41C41562-E597-4ED4-B7D6-7260A33C6099}"/>
    <cellStyle name="SAPBEXaggItem 34 3" xfId="9476" xr:uid="{BC2E1063-91E3-44B2-B681-BC2E99E98907}"/>
    <cellStyle name="SAPBEXaggItem 34 4" xfId="13644" xr:uid="{42BA42A5-5680-4182-92BE-CFF999DECE28}"/>
    <cellStyle name="SAPBEXaggItem 34 5" xfId="19068" xr:uid="{18DB6EE5-74E7-4B52-933A-77BCC1F30146}"/>
    <cellStyle name="SAPBEXaggItem 35" xfId="3492" xr:uid="{00000000-0005-0000-0000-00001F060000}"/>
    <cellStyle name="SAPBEXaggItem 35 2" xfId="6438" xr:uid="{6EC237DD-9BE2-4717-BEA4-B56BA81416F0}"/>
    <cellStyle name="SAPBEXaggItem 35 2 2" xfId="12161" xr:uid="{61439FD3-4A48-43DC-A286-56639F010033}"/>
    <cellStyle name="SAPBEXaggItem 35 2 3" xfId="16366" xr:uid="{58C31797-5169-466A-8DE6-AF1EC0854C06}"/>
    <cellStyle name="SAPBEXaggItem 35 2 4" xfId="21806" xr:uid="{3D209375-625A-4A6F-A430-3D16B4D0D1A7}"/>
    <cellStyle name="SAPBEXaggItem 35 3" xfId="9515" xr:uid="{93215866-FE47-4139-AF13-D1D716B7FF51}"/>
    <cellStyle name="SAPBEXaggItem 35 4" xfId="13687" xr:uid="{19E4C008-9DF3-4E52-AF9C-F16F3BAFC579}"/>
    <cellStyle name="SAPBEXaggItem 35 5" xfId="19111" xr:uid="{1EAF2E7E-3596-432D-B59C-1BDD73DAC0E1}"/>
    <cellStyle name="SAPBEXaggItem 36" xfId="3536" xr:uid="{00000000-0005-0000-0000-000020060000}"/>
    <cellStyle name="SAPBEXaggItem 36 2" xfId="6482" xr:uid="{87628367-6DB2-404C-8893-8627945B3F0F}"/>
    <cellStyle name="SAPBEXaggItem 36 2 2" xfId="12203" xr:uid="{A5430E0C-960D-4A6C-AC0B-42DA34E2420E}"/>
    <cellStyle name="SAPBEXaggItem 36 2 3" xfId="16410" xr:uid="{1691CCC2-9508-464C-A994-C1C1DAF08843}"/>
    <cellStyle name="SAPBEXaggItem 36 2 4" xfId="21850" xr:uid="{323AFF86-D018-43AE-89A1-4E1DC5653D41}"/>
    <cellStyle name="SAPBEXaggItem 36 3" xfId="9557" xr:uid="{558080BA-AC90-493B-AAA2-017DF4DA5700}"/>
    <cellStyle name="SAPBEXaggItem 36 4" xfId="13731" xr:uid="{511F71B7-D55A-4171-B36A-DEA055378979}"/>
    <cellStyle name="SAPBEXaggItem 36 5" xfId="19155" xr:uid="{23BDEDE0-0D03-49F8-8B00-BD1082F9498B}"/>
    <cellStyle name="SAPBEXaggItem 37" xfId="3576" xr:uid="{00000000-0005-0000-0000-000021060000}"/>
    <cellStyle name="SAPBEXaggItem 37 2" xfId="6522" xr:uid="{F17E3DA1-70E7-4ADF-A611-7536EE7DEBBC}"/>
    <cellStyle name="SAPBEXaggItem 37 2 2" xfId="12239" xr:uid="{6CAC1D16-D1AB-4FA0-BD3E-E145F82FCD85}"/>
    <cellStyle name="SAPBEXaggItem 37 2 3" xfId="16450" xr:uid="{35846B04-3FBC-466A-A1E6-1A6712B3393E}"/>
    <cellStyle name="SAPBEXaggItem 37 2 4" xfId="21890" xr:uid="{748349C2-58C0-4B14-A738-686B1C8547FF}"/>
    <cellStyle name="SAPBEXaggItem 37 3" xfId="13771" xr:uid="{70115BE0-29A4-4FBF-879D-2BE43464DEEC}"/>
    <cellStyle name="SAPBEXaggItem 37 4" xfId="19195" xr:uid="{05ECAB4C-4491-44A3-AEBD-54105C6B39CB}"/>
    <cellStyle name="SAPBEXaggItem 38" xfId="3909" xr:uid="{14A33F3D-4D02-40EC-B735-7654F45EFF08}"/>
    <cellStyle name="SAPBEXaggItem 38 2" xfId="9846" xr:uid="{1B4D8660-6BBC-45CF-BEC3-468495212A9D}"/>
    <cellStyle name="SAPBEXaggItem 38 3" xfId="13855" xr:uid="{479741B3-D10C-436A-8CB4-B44C67AC7DDE}"/>
    <cellStyle name="SAPBEXaggItem 38 4" xfId="19287" xr:uid="{E2B5D56B-296E-4934-9E45-28A0D6BDAEFC}"/>
    <cellStyle name="SAPBEXaggItem 39" xfId="6648" xr:uid="{81E11740-5E4F-4A4F-BD33-7C809BB0A36B}"/>
    <cellStyle name="SAPBEXaggItem 4" xfId="1049" xr:uid="{00000000-0005-0000-0000-000022060000}"/>
    <cellStyle name="SAPBEXaggItem 4 2" xfId="2064" xr:uid="{00000000-0005-0000-0000-000023060000}"/>
    <cellStyle name="SAPBEXaggItem 4 2 2" xfId="5024" xr:uid="{7254E083-7225-4965-BBC4-FAD94C0BA4FA}"/>
    <cellStyle name="SAPBEXaggItem 4 2 2 2" xfId="10858" xr:uid="{375DD31C-7759-4370-8730-841E8F24DBE9}"/>
    <cellStyle name="SAPBEXaggItem 4 2 2 3" xfId="14962" xr:uid="{4CDD0133-348D-4D59-948D-661B00EDE3C7}"/>
    <cellStyle name="SAPBEXaggItem 4 2 2 4" xfId="20396" xr:uid="{D3B836B7-DF30-452C-AC3A-10CEB5E98AFA}"/>
    <cellStyle name="SAPBEXaggItem 4 2 3" xfId="8213" xr:uid="{3A14283D-E52D-4683-BC36-9A0F67A2281A}"/>
    <cellStyle name="SAPBEXaggItem 4 2 4" xfId="12333" xr:uid="{D76B0E56-41DF-4ED4-AAA7-47382067E66D}"/>
    <cellStyle name="SAPBEXaggItem 4 2 5" xfId="17695" xr:uid="{81319F7C-129F-4302-9CD3-F7132C6DCCBF}"/>
    <cellStyle name="SAPBEXaggItem 4 3" xfId="4037" xr:uid="{1EF4FF88-CAB7-4749-A479-E129FE114CD1}"/>
    <cellStyle name="SAPBEXaggItem 4 3 2" xfId="9964" xr:uid="{8B4F71BA-46D8-40EF-8CD1-09DC5731BE90}"/>
    <cellStyle name="SAPBEXaggItem 4 3 3" xfId="13982" xr:uid="{56A44784-2BCA-4028-8190-3F771C8CD18A}"/>
    <cellStyle name="SAPBEXaggItem 4 3 4" xfId="19415" xr:uid="{3675471D-B4AA-4F0C-832C-DC364E1BBCCA}"/>
    <cellStyle name="SAPBEXaggItem 4 4" xfId="7304" xr:uid="{89DB29F4-E2A6-41B7-B15D-1482B968BF13}"/>
    <cellStyle name="SAPBEXaggItem 4 5" xfId="7254" xr:uid="{B7BBEED8-0F23-4FEB-8AB4-9D8B723D9CF9}"/>
    <cellStyle name="SAPBEXaggItem 4 6" xfId="16711" xr:uid="{6F42FCCE-6883-4D31-A33F-A1613E2E20C7}"/>
    <cellStyle name="SAPBEXaggItem 40" xfId="16583" xr:uid="{0DAFEC14-A532-416A-BE74-080A7452197A}"/>
    <cellStyle name="SAPBEXaggItem 5" xfId="1093" xr:uid="{00000000-0005-0000-0000-000024060000}"/>
    <cellStyle name="SAPBEXaggItem 5 2" xfId="2108" xr:uid="{00000000-0005-0000-0000-000025060000}"/>
    <cellStyle name="SAPBEXaggItem 5 2 2" xfId="5068" xr:uid="{3D72261F-A381-4A2E-89AA-5E16D7246DB6}"/>
    <cellStyle name="SAPBEXaggItem 5 2 2 2" xfId="10897" xr:uid="{7F1BB1E0-769D-4327-AFDB-7208D13642B8}"/>
    <cellStyle name="SAPBEXaggItem 5 2 2 3" xfId="15006" xr:uid="{6D78AD44-9F17-479B-A1C5-7B5B5A7DC6F2}"/>
    <cellStyle name="SAPBEXaggItem 5 2 2 4" xfId="20440" xr:uid="{DE4AD684-83C4-4250-A1D4-D8C321A38B9B}"/>
    <cellStyle name="SAPBEXaggItem 5 2 3" xfId="8252" xr:uid="{A222728F-DE39-4BCB-A6F7-9DD1C716BA50}"/>
    <cellStyle name="SAPBEXaggItem 5 2 4" xfId="9811" xr:uid="{9D8D7F84-6156-43E1-A787-723E89403EBC}"/>
    <cellStyle name="SAPBEXaggItem 5 2 5" xfId="17739" xr:uid="{95AED795-053B-441C-B081-13021E80E181}"/>
    <cellStyle name="SAPBEXaggItem 5 3" xfId="4081" xr:uid="{54F44CB3-C37C-4EC0-829B-AD08027E314E}"/>
    <cellStyle name="SAPBEXaggItem 5 3 2" xfId="10003" xr:uid="{108BF0DC-0D59-4140-AC90-624BE4F466B0}"/>
    <cellStyle name="SAPBEXaggItem 5 3 3" xfId="14026" xr:uid="{DF26E616-8027-4150-8CFE-EC1742723919}"/>
    <cellStyle name="SAPBEXaggItem 5 3 4" xfId="19459" xr:uid="{EB5CA25F-7D38-44A5-B218-51F2B76ABC64}"/>
    <cellStyle name="SAPBEXaggItem 5 4" xfId="7343" xr:uid="{424E407F-4304-4D94-B113-D46A716A743B}"/>
    <cellStyle name="SAPBEXaggItem 5 5" xfId="11165" xr:uid="{712D4EDF-70EA-4B2C-BE37-F9EBF661B974}"/>
    <cellStyle name="SAPBEXaggItem 5 6" xfId="16755" xr:uid="{EE6B5E4D-31D8-4E46-813D-BDD2DD9B6F79}"/>
    <cellStyle name="SAPBEXaggItem 6" xfId="1137" xr:uid="{00000000-0005-0000-0000-000026060000}"/>
    <cellStyle name="SAPBEXaggItem 6 2" xfId="2152" xr:uid="{00000000-0005-0000-0000-000027060000}"/>
    <cellStyle name="SAPBEXaggItem 6 2 2" xfId="5112" xr:uid="{6DBB78AB-9D49-42A8-B14B-DCB551FABBEF}"/>
    <cellStyle name="SAPBEXaggItem 6 2 2 2" xfId="10936" xr:uid="{AA097723-88EA-4FA3-B569-F1A0D36BCBA8}"/>
    <cellStyle name="SAPBEXaggItem 6 2 2 3" xfId="15050" xr:uid="{D55E7C29-59F9-4DD7-982B-C297AFDAA7C4}"/>
    <cellStyle name="SAPBEXaggItem 6 2 2 4" xfId="20484" xr:uid="{CD4C53AF-4C14-412A-A1A6-86F731504A2C}"/>
    <cellStyle name="SAPBEXaggItem 6 2 3" xfId="8291" xr:uid="{F8B9164C-8CAE-452E-A57F-F4039BC984AA}"/>
    <cellStyle name="SAPBEXaggItem 6 2 4" xfId="12370" xr:uid="{9E56764F-A555-49F9-82B3-0445118DE478}"/>
    <cellStyle name="SAPBEXaggItem 6 2 5" xfId="17783" xr:uid="{5643A04C-A075-475A-9BA7-4AA9A74F0AC7}"/>
    <cellStyle name="SAPBEXaggItem 6 3" xfId="4125" xr:uid="{4945FCBD-882F-4BC6-A38E-00517F5E8C1D}"/>
    <cellStyle name="SAPBEXaggItem 6 3 2" xfId="10042" xr:uid="{F9FD3812-D202-41F1-9DD7-6095F954DE6F}"/>
    <cellStyle name="SAPBEXaggItem 6 3 3" xfId="14070" xr:uid="{56F99818-38A8-484F-872F-F4908A77D340}"/>
    <cellStyle name="SAPBEXaggItem 6 3 4" xfId="19503" xr:uid="{7889C3A5-F347-4284-95E3-1182D0D5C46B}"/>
    <cellStyle name="SAPBEXaggItem 6 4" xfId="7382" xr:uid="{1088CF42-03F9-4822-A607-2E04B6934A57}"/>
    <cellStyle name="SAPBEXaggItem 6 5" xfId="11187" xr:uid="{DA0EAAAD-DA01-4010-9F4E-36504ED66336}"/>
    <cellStyle name="SAPBEXaggItem 6 6" xfId="16799" xr:uid="{83A7A208-1309-4D95-BF28-4164AC353737}"/>
    <cellStyle name="SAPBEXaggItem 7" xfId="1181" xr:uid="{00000000-0005-0000-0000-000028060000}"/>
    <cellStyle name="SAPBEXaggItem 7 2" xfId="2196" xr:uid="{00000000-0005-0000-0000-000029060000}"/>
    <cellStyle name="SAPBEXaggItem 7 2 2" xfId="5156" xr:uid="{0AEBC19C-3D91-47FD-AEE2-69B7738F4E86}"/>
    <cellStyle name="SAPBEXaggItem 7 2 2 2" xfId="10975" xr:uid="{2580E2FD-BCA6-4913-AECC-90FEA301373E}"/>
    <cellStyle name="SAPBEXaggItem 7 2 2 3" xfId="15094" xr:uid="{86DA3B25-0392-4D57-ABA4-24D00C669724}"/>
    <cellStyle name="SAPBEXaggItem 7 2 2 4" xfId="20528" xr:uid="{7406B9C3-F060-4DE0-9C95-4832C607573E}"/>
    <cellStyle name="SAPBEXaggItem 7 2 3" xfId="8330" xr:uid="{E05E16DE-B7E8-46DD-BA52-8657C689FCD9}"/>
    <cellStyle name="SAPBEXaggItem 7 2 4" xfId="12414" xr:uid="{509F675E-D858-4BAE-AA03-24B334D4074A}"/>
    <cellStyle name="SAPBEXaggItem 7 2 5" xfId="17827" xr:uid="{18019D4A-F3DC-4E30-BEB5-20E433BE7DAA}"/>
    <cellStyle name="SAPBEXaggItem 7 3" xfId="4169" xr:uid="{DA1D8EDC-1B39-4C02-9176-6A327AEC247B}"/>
    <cellStyle name="SAPBEXaggItem 7 3 2" xfId="10081" xr:uid="{5EDABA7A-70BC-494B-913D-8D3F54D73C39}"/>
    <cellStyle name="SAPBEXaggItem 7 3 3" xfId="14114" xr:uid="{186005BE-66C6-4C72-B8C0-590A8AD3A5CF}"/>
    <cellStyle name="SAPBEXaggItem 7 3 4" xfId="19547" xr:uid="{55A0F295-FA20-4A24-BB3A-1305AA9404B9}"/>
    <cellStyle name="SAPBEXaggItem 7 4" xfId="7421" xr:uid="{607A80A9-6EFE-450D-A644-BACF373ADC9F}"/>
    <cellStyle name="SAPBEXaggItem 7 5" xfId="11711" xr:uid="{595C5990-0A49-4DC9-B11A-4B4DA0BBFD41}"/>
    <cellStyle name="SAPBEXaggItem 7 6" xfId="16843" xr:uid="{790FE06E-2733-4291-92C5-ED2B20B00088}"/>
    <cellStyle name="SAPBEXaggItem 8" xfId="1225" xr:uid="{00000000-0005-0000-0000-00002A060000}"/>
    <cellStyle name="SAPBEXaggItem 8 2" xfId="2240" xr:uid="{00000000-0005-0000-0000-00002B060000}"/>
    <cellStyle name="SAPBEXaggItem 8 2 2" xfId="5200" xr:uid="{0497D01D-C039-49E6-83B0-97A30A4A8B40}"/>
    <cellStyle name="SAPBEXaggItem 8 2 2 2" xfId="11014" xr:uid="{0EE046EC-1DFE-424E-BCF6-8AF015FB0515}"/>
    <cellStyle name="SAPBEXaggItem 8 2 2 3" xfId="15138" xr:uid="{4684E684-E360-4052-94CE-425FCB475716}"/>
    <cellStyle name="SAPBEXaggItem 8 2 2 4" xfId="20572" xr:uid="{7CB407B3-F7C7-47C3-ADF6-A634FB718373}"/>
    <cellStyle name="SAPBEXaggItem 8 2 3" xfId="8369" xr:uid="{98FA3598-1DA5-4E8A-8EF1-361B741BF5E8}"/>
    <cellStyle name="SAPBEXaggItem 8 2 4" xfId="12458" xr:uid="{92BB3D20-8052-4268-89E8-B45216F034BB}"/>
    <cellStyle name="SAPBEXaggItem 8 2 5" xfId="17871" xr:uid="{AA45343E-B6F1-4883-A24D-9FC75AA9CEA5}"/>
    <cellStyle name="SAPBEXaggItem 8 3" xfId="4213" xr:uid="{DDBBD154-EEBB-4C75-B67C-07A426DD68BC}"/>
    <cellStyle name="SAPBEXaggItem 8 3 2" xfId="10120" xr:uid="{E564A666-B634-461A-9FA7-7E042787ABA8}"/>
    <cellStyle name="SAPBEXaggItem 8 3 3" xfId="14158" xr:uid="{09B3B036-4644-415D-A318-1A0D342A7C2A}"/>
    <cellStyle name="SAPBEXaggItem 8 3 4" xfId="19591" xr:uid="{B0A27C88-7409-40E3-BD68-AD1DC1013CA0}"/>
    <cellStyle name="SAPBEXaggItem 8 4" xfId="7460" xr:uid="{CDA8381A-3FA7-4130-947E-034FEF19E840}"/>
    <cellStyle name="SAPBEXaggItem 8 5" xfId="8528" xr:uid="{AD4ACE7A-9098-4019-8394-E02786888C61}"/>
    <cellStyle name="SAPBEXaggItem 8 6" xfId="16887" xr:uid="{4B3FFFF7-6389-42B5-AD2F-8611381DF83C}"/>
    <cellStyle name="SAPBEXaggItem 9" xfId="1269" xr:uid="{00000000-0005-0000-0000-00002C060000}"/>
    <cellStyle name="SAPBEXaggItem 9 2" xfId="2284" xr:uid="{00000000-0005-0000-0000-00002D060000}"/>
    <cellStyle name="SAPBEXaggItem 9 2 2" xfId="5244" xr:uid="{B0037687-0C5E-4A64-86C2-37892983109D}"/>
    <cellStyle name="SAPBEXaggItem 9 2 2 2" xfId="11054" xr:uid="{827D57DC-0053-4873-8817-D43F02173882}"/>
    <cellStyle name="SAPBEXaggItem 9 2 2 3" xfId="15182" xr:uid="{9C229776-2417-4140-95B7-1EF05A86F843}"/>
    <cellStyle name="SAPBEXaggItem 9 2 2 4" xfId="20616" xr:uid="{E4F9486D-3C08-40A0-A38B-528AC06525B9}"/>
    <cellStyle name="SAPBEXaggItem 9 2 3" xfId="8408" xr:uid="{489E1548-1169-456E-A018-FC2B51984B77}"/>
    <cellStyle name="SAPBEXaggItem 9 2 4" xfId="12502" xr:uid="{FC49860B-0CDA-4F3F-A671-D73698B5BB8F}"/>
    <cellStyle name="SAPBEXaggItem 9 2 5" xfId="17915" xr:uid="{4CAC4485-AE73-45D2-95FA-95C79C42FF0A}"/>
    <cellStyle name="SAPBEXaggItem 9 3" xfId="4257" xr:uid="{1E8EC380-73A9-47C4-B61C-A44B6B43C8CE}"/>
    <cellStyle name="SAPBEXaggItem 9 3 2" xfId="10160" xr:uid="{51428B40-6906-4B6D-B7DC-A05C8CF3F704}"/>
    <cellStyle name="SAPBEXaggItem 9 3 3" xfId="14202" xr:uid="{D2ABE96C-1D05-41BF-BE06-3ACE322B3FD9}"/>
    <cellStyle name="SAPBEXaggItem 9 3 4" xfId="19635" xr:uid="{C8D80D94-CDF4-4597-AFF1-BAF1112DE318}"/>
    <cellStyle name="SAPBEXaggItem 9 4" xfId="7499" xr:uid="{3D048EC2-DC67-4FDC-A9F7-9617EE759F01}"/>
    <cellStyle name="SAPBEXaggItem 9 5" xfId="9915" xr:uid="{A698EC94-5C53-47C4-8490-754175B5EEA7}"/>
    <cellStyle name="SAPBEXaggItem 9 6" xfId="16931" xr:uid="{BABFBB2F-A9CE-4399-821F-1A52EA8AE4AE}"/>
    <cellStyle name="SAPBEXaggItemX" xfId="912" xr:uid="{00000000-0005-0000-0000-00002E060000}"/>
    <cellStyle name="SAPBEXaggItemX 10" xfId="1390" xr:uid="{00000000-0005-0000-0000-00002F060000}"/>
    <cellStyle name="SAPBEXaggItemX 10 2" xfId="2400" xr:uid="{00000000-0005-0000-0000-000030060000}"/>
    <cellStyle name="SAPBEXaggItemX 10 2 2" xfId="5356" xr:uid="{B0FBF732-45E5-4EE1-8FA1-7874DB31A915}"/>
    <cellStyle name="SAPBEXaggItemX 10 2 2 2" xfId="11160" xr:uid="{43075B3A-C475-49F4-B750-4FD3DEE1F9E0}"/>
    <cellStyle name="SAPBEXaggItemX 10 2 2 3" xfId="15293" xr:uid="{446051F0-9D65-494D-81DB-DD8110AA5F29}"/>
    <cellStyle name="SAPBEXaggItemX 10 2 2 4" xfId="20728" xr:uid="{38B8886F-CEFD-4E12-A649-6B8D172833C8}"/>
    <cellStyle name="SAPBEXaggItemX 10 2 3" xfId="8514" xr:uid="{C9950362-C161-4A91-93A5-BD111D94058F}"/>
    <cellStyle name="SAPBEXaggItemX 10 2 4" xfId="12613" xr:uid="{9AB3F9D7-ED38-461D-A7F9-207AAD3D3FDA}"/>
    <cellStyle name="SAPBEXaggItemX 10 2 5" xfId="18028" xr:uid="{F18D4B93-E653-4C47-BF44-7F7D95015166}"/>
    <cellStyle name="SAPBEXaggItemX 10 3" xfId="4371" xr:uid="{B7F454A4-DB19-4842-8A52-D5D8E74F35B2}"/>
    <cellStyle name="SAPBEXaggItemX 10 3 2" xfId="10266" xr:uid="{2AE1565D-B241-4DAF-A16F-1A02A783A828}"/>
    <cellStyle name="SAPBEXaggItemX 10 3 3" xfId="14315" xr:uid="{D147877D-E038-4FFC-94F9-67DF91087FA0}"/>
    <cellStyle name="SAPBEXaggItemX 10 3 4" xfId="19749" xr:uid="{F393615A-100E-442B-B987-B2F0FE8E8FAA}"/>
    <cellStyle name="SAPBEXaggItemX 10 4" xfId="7605" xr:uid="{2BB85D6F-635F-4605-AFF0-AEAD84A4E569}"/>
    <cellStyle name="SAPBEXaggItemX 10 5" xfId="8536" xr:uid="{9540E11A-0EC7-4AF1-BFF0-CEA5C2847765}"/>
    <cellStyle name="SAPBEXaggItemX 10 6" xfId="17047" xr:uid="{7F066A6C-4BE7-4424-A5F1-DF1DF5BF1DEC}"/>
    <cellStyle name="SAPBEXaggItemX 11" xfId="1460" xr:uid="{00000000-0005-0000-0000-000031060000}"/>
    <cellStyle name="SAPBEXaggItemX 11 2" xfId="2464" xr:uid="{00000000-0005-0000-0000-000032060000}"/>
    <cellStyle name="SAPBEXaggItemX 11 2 2" xfId="5419" xr:uid="{0257E4BF-B59F-4465-A8A0-C7CD0A8F977C}"/>
    <cellStyle name="SAPBEXaggItemX 11 2 2 2" xfId="11220" xr:uid="{C3E8C63F-62B2-4576-8B44-48127DCFED9F}"/>
    <cellStyle name="SAPBEXaggItemX 11 2 2 3" xfId="15356" xr:uid="{08C58330-A984-454E-97A5-787620F7FC94}"/>
    <cellStyle name="SAPBEXaggItemX 11 2 2 4" xfId="20791" xr:uid="{0326F6DB-3BDB-4CCC-9405-620EE407F31E}"/>
    <cellStyle name="SAPBEXaggItemX 11 2 3" xfId="8574" xr:uid="{AF583A85-7616-4F7C-A4CD-822D8FA2E116}"/>
    <cellStyle name="SAPBEXaggItemX 11 2 4" xfId="12676" xr:uid="{78F7B201-C4D2-4A3F-8F92-8C4B2DA3441B}"/>
    <cellStyle name="SAPBEXaggItemX 11 2 5" xfId="18091" xr:uid="{B0AEFB6F-60B4-46DB-9B62-0E76683CE9A2}"/>
    <cellStyle name="SAPBEXaggItemX 11 3" xfId="4440" xr:uid="{C4D19E76-A771-4D18-95C4-30B7B7DBFBA0}"/>
    <cellStyle name="SAPBEXaggItemX 11 3 2" xfId="10330" xr:uid="{95CE7CB8-0847-4DED-80DE-E593D0F84FE7}"/>
    <cellStyle name="SAPBEXaggItemX 11 3 3" xfId="14384" xr:uid="{2F90ED8A-590F-4753-ABD4-0EE9D9E51028}"/>
    <cellStyle name="SAPBEXaggItemX 11 3 4" xfId="19815" xr:uid="{F0477F4C-F122-4FB1-9519-4B39396ADAD0}"/>
    <cellStyle name="SAPBEXaggItemX 11 4" xfId="7671" xr:uid="{E7DE667A-71AB-4102-A85A-A81733FE0EAF}"/>
    <cellStyle name="SAPBEXaggItemX 11 5" xfId="7088" xr:uid="{4909B1E3-D3CF-4ADD-ACAC-CB351726F929}"/>
    <cellStyle name="SAPBEXaggItemX 11 6" xfId="17113" xr:uid="{3650655D-E672-4E30-8402-A7F30E05E011}"/>
    <cellStyle name="SAPBEXaggItemX 12" xfId="1472" xr:uid="{00000000-0005-0000-0000-000033060000}"/>
    <cellStyle name="SAPBEXaggItemX 12 2" xfId="2476" xr:uid="{00000000-0005-0000-0000-000034060000}"/>
    <cellStyle name="SAPBEXaggItemX 12 2 2" xfId="5431" xr:uid="{1DDF6A73-E7D3-4EED-A0D4-6ECA7B913070}"/>
    <cellStyle name="SAPBEXaggItemX 12 2 2 2" xfId="11232" xr:uid="{733AC371-6DE5-49B4-9F5D-95E117FEB5B7}"/>
    <cellStyle name="SAPBEXaggItemX 12 2 2 3" xfId="15367" xr:uid="{F679B5CE-66B9-422A-B69E-9C37EA2A3E66}"/>
    <cellStyle name="SAPBEXaggItemX 12 2 2 4" xfId="20803" xr:uid="{BF9D652E-A61F-434A-8DBA-38743CE68606}"/>
    <cellStyle name="SAPBEXaggItemX 12 2 3" xfId="8586" xr:uid="{2E753EDD-76E7-44CC-A7ED-BE81DD76E043}"/>
    <cellStyle name="SAPBEXaggItemX 12 2 4" xfId="12687" xr:uid="{4A64037C-0490-4AF6-B33B-5DEA3F29BA4E}"/>
    <cellStyle name="SAPBEXaggItemX 12 2 5" xfId="18103" xr:uid="{2D6BFCE0-3936-40D1-BCC0-103C509552E9}"/>
    <cellStyle name="SAPBEXaggItemX 12 3" xfId="4452" xr:uid="{69FC8AA5-07E2-4FCE-8FB8-29C4AC905AC1}"/>
    <cellStyle name="SAPBEXaggItemX 12 3 2" xfId="10342" xr:uid="{6F906CB4-6946-484D-BA0D-85D0AD997FD6}"/>
    <cellStyle name="SAPBEXaggItemX 12 3 3" xfId="14395" xr:uid="{038D09F0-80DA-4CFC-8CE8-6BF5746CA87F}"/>
    <cellStyle name="SAPBEXaggItemX 12 3 4" xfId="19827" xr:uid="{2F425DA6-27C3-4F04-8B64-5D53C30C58D0}"/>
    <cellStyle name="SAPBEXaggItemX 12 4" xfId="7683" xr:uid="{1E59BC7D-EA8D-4D85-90E0-8CABA195E70F}"/>
    <cellStyle name="SAPBEXaggItemX 12 5" xfId="7085" xr:uid="{665AC041-CA9F-4E39-833A-CB25E92D5E61}"/>
    <cellStyle name="SAPBEXaggItemX 12 6" xfId="17125" xr:uid="{505DDC59-9E64-4D5F-87CC-27BE691013CC}"/>
    <cellStyle name="SAPBEXaggItemX 13" xfId="1512" xr:uid="{00000000-0005-0000-0000-000035060000}"/>
    <cellStyle name="SAPBEXaggItemX 13 2" xfId="2514" xr:uid="{00000000-0005-0000-0000-000036060000}"/>
    <cellStyle name="SAPBEXaggItemX 13 2 2" xfId="5469" xr:uid="{8BEEFDCB-EC74-4B5F-8708-B83B5AF5D295}"/>
    <cellStyle name="SAPBEXaggItemX 13 2 2 2" xfId="11266" xr:uid="{7A728886-593E-4EAA-8FFF-7344B1A83FF5}"/>
    <cellStyle name="SAPBEXaggItemX 13 2 2 3" xfId="15405" xr:uid="{D3FBCFC7-678A-4585-97D6-0599B0FC1BFF}"/>
    <cellStyle name="SAPBEXaggItemX 13 2 2 4" xfId="20841" xr:uid="{1CF17F22-2451-480C-9B5A-232BB77012D8}"/>
    <cellStyle name="SAPBEXaggItemX 13 2 3" xfId="8620" xr:uid="{814F01E8-E95B-4977-8B19-17209D69250C}"/>
    <cellStyle name="SAPBEXaggItemX 13 2 4" xfId="12725" xr:uid="{B9E0CDD7-03C0-4F35-8271-512E8EEC4DAF}"/>
    <cellStyle name="SAPBEXaggItemX 13 2 5" xfId="18141" xr:uid="{1C1BEEA4-4602-4883-A37B-1B2DE53C38E7}"/>
    <cellStyle name="SAPBEXaggItemX 13 3" xfId="4492" xr:uid="{F91209C6-A631-4E43-BCDE-D4303B5D5831}"/>
    <cellStyle name="SAPBEXaggItemX 13 3 2" xfId="10378" xr:uid="{82D44B20-CA1E-4ECE-8FA8-0E6811E296EB}"/>
    <cellStyle name="SAPBEXaggItemX 13 3 3" xfId="14435" xr:uid="{2E4600D2-27D5-4520-BBD6-B4AAA0CAAD31}"/>
    <cellStyle name="SAPBEXaggItemX 13 3 4" xfId="19867" xr:uid="{C4E78122-D352-4D81-94FF-CFC64B37CC07}"/>
    <cellStyle name="SAPBEXaggItemX 13 4" xfId="7719" xr:uid="{3A2D6E1E-120E-4ABB-B64B-5FE0E57FEFF8}"/>
    <cellStyle name="SAPBEXaggItemX 13 5" xfId="6751" xr:uid="{F180DB4E-7F56-48E3-BC1F-721D11FCECBE}"/>
    <cellStyle name="SAPBEXaggItemX 13 6" xfId="17165" xr:uid="{29214445-71DE-42A0-BFFB-EB690155FDB5}"/>
    <cellStyle name="SAPBEXaggItemX 14" xfId="1558" xr:uid="{00000000-0005-0000-0000-000037060000}"/>
    <cellStyle name="SAPBEXaggItemX 14 2" xfId="2560" xr:uid="{00000000-0005-0000-0000-000038060000}"/>
    <cellStyle name="SAPBEXaggItemX 14 2 2" xfId="5515" xr:uid="{28A413D0-C19F-4A97-86A8-B74042F55EDC}"/>
    <cellStyle name="SAPBEXaggItemX 14 2 2 2" xfId="11308" xr:uid="{8B389D88-83CF-4B37-825A-B878D8D50975}"/>
    <cellStyle name="SAPBEXaggItemX 14 2 2 3" xfId="15451" xr:uid="{9D4CFC62-2C31-46BE-BA33-AF2E2FD72CF5}"/>
    <cellStyle name="SAPBEXaggItemX 14 2 2 4" xfId="20887" xr:uid="{78F781B1-DFE1-4694-ACCE-D80DC67468B8}"/>
    <cellStyle name="SAPBEXaggItemX 14 2 3" xfId="8661" xr:uid="{620BE00B-1130-40E1-8B25-E61A5237581A}"/>
    <cellStyle name="SAPBEXaggItemX 14 2 4" xfId="12771" xr:uid="{2DBDFA91-51E9-406B-8C53-F297832048BA}"/>
    <cellStyle name="SAPBEXaggItemX 14 2 5" xfId="18187" xr:uid="{6717F445-2598-4F66-8849-EB892D03E9C5}"/>
    <cellStyle name="SAPBEXaggItemX 14 3" xfId="4538" xr:uid="{CBE80E26-7DAC-45A0-A8FF-5E783499477A}"/>
    <cellStyle name="SAPBEXaggItemX 14 3 2" xfId="10419" xr:uid="{49CF5D01-61B7-48FC-8377-12201DB1BECB}"/>
    <cellStyle name="SAPBEXaggItemX 14 3 3" xfId="14481" xr:uid="{629FAC3C-02DE-40C5-8D37-1E7551242389}"/>
    <cellStyle name="SAPBEXaggItemX 14 3 4" xfId="19913" xr:uid="{59574C83-E7BC-4D1F-84F2-E582F6D134CA}"/>
    <cellStyle name="SAPBEXaggItemX 14 4" xfId="7760" xr:uid="{BABB96BE-519A-4B64-8E76-E69D5B377806}"/>
    <cellStyle name="SAPBEXaggItemX 14 5" xfId="7061" xr:uid="{DF6A2D91-C624-4342-BC31-825C23DCF0A2}"/>
    <cellStyle name="SAPBEXaggItemX 14 6" xfId="17211" xr:uid="{3A9E909B-DE87-4D3A-A3CB-78DCDFCE0560}"/>
    <cellStyle name="SAPBEXaggItemX 15" xfId="1601" xr:uid="{00000000-0005-0000-0000-000039060000}"/>
    <cellStyle name="SAPBEXaggItemX 15 2" xfId="2603" xr:uid="{00000000-0005-0000-0000-00003A060000}"/>
    <cellStyle name="SAPBEXaggItemX 15 2 2" xfId="5558" xr:uid="{CCCBC617-208C-43F2-9A39-E6CD7D32866F}"/>
    <cellStyle name="SAPBEXaggItemX 15 2 2 2" xfId="11347" xr:uid="{A59A9AC8-F27C-40DC-B213-2BDBFFF2C23A}"/>
    <cellStyle name="SAPBEXaggItemX 15 2 2 3" xfId="15494" xr:uid="{7DF8C23B-E6D1-4D65-ABCE-64598E352549}"/>
    <cellStyle name="SAPBEXaggItemX 15 2 2 4" xfId="20930" xr:uid="{926F88B6-4D04-403D-95B2-0FB4D9DAC479}"/>
    <cellStyle name="SAPBEXaggItemX 15 2 3" xfId="8699" xr:uid="{B41E5BD7-59E2-4B0A-8147-35991C946360}"/>
    <cellStyle name="SAPBEXaggItemX 15 2 4" xfId="12814" xr:uid="{19A47152-07D5-49B2-AC66-5F2B8B42E4DE}"/>
    <cellStyle name="SAPBEXaggItemX 15 2 5" xfId="18230" xr:uid="{51BC4CB3-4603-4E0D-A7F0-F941A3EE0638}"/>
    <cellStyle name="SAPBEXaggItemX 15 3" xfId="4581" xr:uid="{D89268F3-B2F1-44B2-8F9F-54664E87B86C}"/>
    <cellStyle name="SAPBEXaggItemX 15 3 2" xfId="10458" xr:uid="{78218010-4EF6-49E9-929D-DC428005EA75}"/>
    <cellStyle name="SAPBEXaggItemX 15 3 3" xfId="14524" xr:uid="{5997F2A9-8B77-470A-9C7E-E43B7B87CFB0}"/>
    <cellStyle name="SAPBEXaggItemX 15 3 4" xfId="19956" xr:uid="{26DB8438-0605-4AE0-9280-A67729809805}"/>
    <cellStyle name="SAPBEXaggItemX 15 4" xfId="7798" xr:uid="{B995A931-CF1F-4D1B-8284-7B1BF92C2854}"/>
    <cellStyle name="SAPBEXaggItemX 15 5" xfId="7166" xr:uid="{5839FDC0-0FB6-4389-9248-C2199B018F8D}"/>
    <cellStyle name="SAPBEXaggItemX 15 6" xfId="17254" xr:uid="{2D6F466C-C146-4747-8DFC-D7DF14E6ADF3}"/>
    <cellStyle name="SAPBEXaggItemX 16" xfId="1645" xr:uid="{00000000-0005-0000-0000-00003B060000}"/>
    <cellStyle name="SAPBEXaggItemX 16 2" xfId="2647" xr:uid="{00000000-0005-0000-0000-00003C060000}"/>
    <cellStyle name="SAPBEXaggItemX 16 2 2" xfId="5602" xr:uid="{98ED7169-9B83-4749-A49E-C30757D67B04}"/>
    <cellStyle name="SAPBEXaggItemX 16 2 2 2" xfId="11387" xr:uid="{FD6A6041-A237-4981-879F-C01359367BBC}"/>
    <cellStyle name="SAPBEXaggItemX 16 2 2 3" xfId="15538" xr:uid="{916906A0-14EB-4878-8703-03C472617D66}"/>
    <cellStyle name="SAPBEXaggItemX 16 2 2 4" xfId="20974" xr:uid="{54CB5D3A-C615-4D56-B5AF-A423683C9545}"/>
    <cellStyle name="SAPBEXaggItemX 16 2 3" xfId="8738" xr:uid="{40BBEEF9-CD72-4B05-9EB5-9CD7DFBD41AA}"/>
    <cellStyle name="SAPBEXaggItemX 16 2 4" xfId="12858" xr:uid="{1663EA62-076F-44D1-9018-04F89C4098B8}"/>
    <cellStyle name="SAPBEXaggItemX 16 2 5" xfId="18274" xr:uid="{CC3695AE-313E-4C0C-891D-6EED57C57480}"/>
    <cellStyle name="SAPBEXaggItemX 16 3" xfId="4625" xr:uid="{68DD3224-6111-45B2-B211-432FEA49A47B}"/>
    <cellStyle name="SAPBEXaggItemX 16 3 2" xfId="10498" xr:uid="{EBDA3E93-2416-44ED-88E2-C08F9CED46B1}"/>
    <cellStyle name="SAPBEXaggItemX 16 3 3" xfId="14568" xr:uid="{7149A0A8-A17C-4E49-8D71-F0E0C1C5F1F9}"/>
    <cellStyle name="SAPBEXaggItemX 16 3 4" xfId="20000" xr:uid="{1DFA49F8-D84C-4D91-A3EE-BA7DA6C61773}"/>
    <cellStyle name="SAPBEXaggItemX 16 4" xfId="7837" xr:uid="{E3A2B424-BAF8-40EC-A0BD-13F4127C97A8}"/>
    <cellStyle name="SAPBEXaggItemX 16 5" xfId="6893" xr:uid="{3A93219A-BE37-4BE6-BEC9-0050DD3ECA61}"/>
    <cellStyle name="SAPBEXaggItemX 16 6" xfId="17298" xr:uid="{3467D821-011C-4C3D-9AAA-DD8809EDAC45}"/>
    <cellStyle name="SAPBEXaggItemX 17" xfId="1689" xr:uid="{00000000-0005-0000-0000-00003D060000}"/>
    <cellStyle name="SAPBEXaggItemX 17 2" xfId="2691" xr:uid="{00000000-0005-0000-0000-00003E060000}"/>
    <cellStyle name="SAPBEXaggItemX 17 2 2" xfId="5646" xr:uid="{F7FF4EC3-5D22-4CD5-9000-8B3CCA135D82}"/>
    <cellStyle name="SAPBEXaggItemX 17 2 2 2" xfId="11427" xr:uid="{232DCB86-11BE-45DF-AA8A-09E5691D5448}"/>
    <cellStyle name="SAPBEXaggItemX 17 2 2 3" xfId="15582" xr:uid="{A28C6863-F82A-498E-9DB1-32FD5F6FBA00}"/>
    <cellStyle name="SAPBEXaggItemX 17 2 2 4" xfId="21018" xr:uid="{120EB2C9-0C51-4DE6-BF41-5AC59A5920FD}"/>
    <cellStyle name="SAPBEXaggItemX 17 2 3" xfId="8777" xr:uid="{9321ED40-56C0-4C0D-83AB-8233B2A88DB7}"/>
    <cellStyle name="SAPBEXaggItemX 17 2 4" xfId="12902" xr:uid="{B2E6421F-B316-4AD6-A46A-5DDFF081F512}"/>
    <cellStyle name="SAPBEXaggItemX 17 2 5" xfId="18318" xr:uid="{3ABBEFE4-DBC5-497F-AE4E-38D5E4F78ADF}"/>
    <cellStyle name="SAPBEXaggItemX 17 3" xfId="4669" xr:uid="{B4D934B2-8EBA-4D63-858F-7CD5C560ADD5}"/>
    <cellStyle name="SAPBEXaggItemX 17 3 2" xfId="10538" xr:uid="{B1726AFB-C7F6-4D30-8F65-E0B00D4DDE0F}"/>
    <cellStyle name="SAPBEXaggItemX 17 3 3" xfId="14612" xr:uid="{DCF7B96A-6F56-4018-9ADD-A3583D419130}"/>
    <cellStyle name="SAPBEXaggItemX 17 3 4" xfId="20044" xr:uid="{7809AC20-072D-4554-81E2-8E1DFC2BF94E}"/>
    <cellStyle name="SAPBEXaggItemX 17 4" xfId="7876" xr:uid="{AECCE6E9-BD59-4F33-94CB-D68792BAE3FD}"/>
    <cellStyle name="SAPBEXaggItemX 17 5" xfId="7000" xr:uid="{25C44B05-AD41-44F3-9E01-6448C729C5E1}"/>
    <cellStyle name="SAPBEXaggItemX 17 6" xfId="17342" xr:uid="{CB580891-2B0C-4FA7-B2EE-62F1720521DB}"/>
    <cellStyle name="SAPBEXaggItemX 18" xfId="1733" xr:uid="{00000000-0005-0000-0000-00003F060000}"/>
    <cellStyle name="SAPBEXaggItemX 18 2" xfId="2735" xr:uid="{00000000-0005-0000-0000-000040060000}"/>
    <cellStyle name="SAPBEXaggItemX 18 2 2" xfId="5690" xr:uid="{E98049E4-0297-41AF-B47B-4945EF4BC236}"/>
    <cellStyle name="SAPBEXaggItemX 18 2 2 2" xfId="11466" xr:uid="{5728C8FC-6852-472D-90C9-880109E726CE}"/>
    <cellStyle name="SAPBEXaggItemX 18 2 2 3" xfId="15626" xr:uid="{9169177C-AD89-4A9B-A4F5-599051A70340}"/>
    <cellStyle name="SAPBEXaggItemX 18 2 2 4" xfId="21062" xr:uid="{D306D062-F7B8-4E8A-91BA-763BF1FAF383}"/>
    <cellStyle name="SAPBEXaggItemX 18 2 3" xfId="8816" xr:uid="{1EA456BD-4E60-44A7-99EC-82B7EBBB908A}"/>
    <cellStyle name="SAPBEXaggItemX 18 2 4" xfId="12946" xr:uid="{71C3FDE5-D2AB-4969-9986-93D5D5B350BB}"/>
    <cellStyle name="SAPBEXaggItemX 18 2 5" xfId="18362" xr:uid="{81FFB607-C2CA-470A-89C1-E0CFF66533B7}"/>
    <cellStyle name="SAPBEXaggItemX 18 3" xfId="4713" xr:uid="{1BE44129-7E7C-4FCA-8C51-3B1F952E110E}"/>
    <cellStyle name="SAPBEXaggItemX 18 3 2" xfId="10577" xr:uid="{A512F3F6-F6CF-45C4-84E0-8C86FEFF2CBC}"/>
    <cellStyle name="SAPBEXaggItemX 18 3 3" xfId="14656" xr:uid="{4C52FC64-443A-409D-ADAB-EBA1F0DF5EC5}"/>
    <cellStyle name="SAPBEXaggItemX 18 3 4" xfId="20088" xr:uid="{94EC704D-7A06-42BA-A3C0-8BCF9699AD11}"/>
    <cellStyle name="SAPBEXaggItemX 18 4" xfId="7915" xr:uid="{B6391B6A-DA6B-4E66-BC47-A8C76A892C54}"/>
    <cellStyle name="SAPBEXaggItemX 18 5" xfId="7010" xr:uid="{BE701F98-6EC7-4EB0-987C-847801D2BEBC}"/>
    <cellStyle name="SAPBEXaggItemX 18 6" xfId="17386" xr:uid="{B3ED0211-1712-4E41-B7FB-D99DEFC7813E}"/>
    <cellStyle name="SAPBEXaggItemX 19" xfId="1775" xr:uid="{00000000-0005-0000-0000-000041060000}"/>
    <cellStyle name="SAPBEXaggItemX 19 2" xfId="2777" xr:uid="{00000000-0005-0000-0000-000042060000}"/>
    <cellStyle name="SAPBEXaggItemX 19 2 2" xfId="5732" xr:uid="{C5A25FA5-A4DC-4FB2-9489-2AAC4CEEE6B6}"/>
    <cellStyle name="SAPBEXaggItemX 19 2 2 2" xfId="11504" xr:uid="{11B7ADA9-4772-45C4-A08E-100AC783E127}"/>
    <cellStyle name="SAPBEXaggItemX 19 2 2 3" xfId="15668" xr:uid="{1FA335B9-B409-46BD-AC64-B7A6CFB129C1}"/>
    <cellStyle name="SAPBEXaggItemX 19 2 2 4" xfId="21104" xr:uid="{5B5CF835-E653-4227-9005-7AB2CBFE28AC}"/>
    <cellStyle name="SAPBEXaggItemX 19 2 3" xfId="8854" xr:uid="{5FD94585-5181-407B-A1EE-2C0F8857B504}"/>
    <cellStyle name="SAPBEXaggItemX 19 2 4" xfId="12988" xr:uid="{1E325DA7-4A6E-4672-BADA-F72CAA324126}"/>
    <cellStyle name="SAPBEXaggItemX 19 2 5" xfId="18404" xr:uid="{0FF8304C-811E-4DE9-82CF-D8DCCF419899}"/>
    <cellStyle name="SAPBEXaggItemX 19 3" xfId="4755" xr:uid="{674DF75D-7745-4A79-83B9-F7F3A42EA79A}"/>
    <cellStyle name="SAPBEXaggItemX 19 3 2" xfId="10615" xr:uid="{B52973DF-AAA5-460A-9BC4-F72170BEBEB3}"/>
    <cellStyle name="SAPBEXaggItemX 19 3 3" xfId="14698" xr:uid="{A21670B9-C54D-46AA-833F-088149742774}"/>
    <cellStyle name="SAPBEXaggItemX 19 3 4" xfId="20130" xr:uid="{C9E5E156-AF67-4401-B6B1-884E1D4CD34E}"/>
    <cellStyle name="SAPBEXaggItemX 19 4" xfId="7953" xr:uid="{69DF4EE9-8DBC-41AB-A2B2-C384853C48C2}"/>
    <cellStyle name="SAPBEXaggItemX 19 5" xfId="6911" xr:uid="{D95D52F9-5E8F-4185-8122-93CE0A22D230}"/>
    <cellStyle name="SAPBEXaggItemX 19 6" xfId="17428" xr:uid="{3B256A9D-E940-4B6E-9E71-F43AD9418772}"/>
    <cellStyle name="SAPBEXaggItemX 2" xfId="1008" xr:uid="{00000000-0005-0000-0000-000043060000}"/>
    <cellStyle name="SAPBEXaggItemX 2 2" xfId="2023" xr:uid="{00000000-0005-0000-0000-000044060000}"/>
    <cellStyle name="SAPBEXaggItemX 2 2 2" xfId="4983" xr:uid="{21F3841C-5A9D-46D6-8033-35C0F9A4B7A0}"/>
    <cellStyle name="SAPBEXaggItemX 2 2 2 2" xfId="10821" xr:uid="{4262762A-28F7-40E3-8498-AAB1928EABCD}"/>
    <cellStyle name="SAPBEXaggItemX 2 2 2 3" xfId="14921" xr:uid="{9F66B5BC-92A4-41AB-886B-066E4A7014E5}"/>
    <cellStyle name="SAPBEXaggItemX 2 2 2 4" xfId="20355" xr:uid="{A2170847-B173-4CF3-8842-2F5C02CE09EC}"/>
    <cellStyle name="SAPBEXaggItemX 2 2 3" xfId="8176" xr:uid="{811F6F22-2E71-4D70-8FEF-4FB8438DA572}"/>
    <cellStyle name="SAPBEXaggItemX 2 2 4" xfId="9803" xr:uid="{28ED1B0E-6121-4A76-88F1-9FE2752C9F09}"/>
    <cellStyle name="SAPBEXaggItemX 2 2 5" xfId="17654" xr:uid="{26358DA5-2D2A-4ED0-B212-AEA647B02D71}"/>
    <cellStyle name="SAPBEXaggItemX 2 3" xfId="3996" xr:uid="{CC4832FC-35C5-4D7D-864C-03F996942E44}"/>
    <cellStyle name="SAPBEXaggItemX 2 3 2" xfId="9927" xr:uid="{24CA89F8-354B-4E72-AF52-50A6F2F3EF31}"/>
    <cellStyle name="SAPBEXaggItemX 2 3 3" xfId="13941" xr:uid="{9D2FA1F2-B609-4834-865B-B5E43E96B981}"/>
    <cellStyle name="SAPBEXaggItemX 2 3 4" xfId="19374" xr:uid="{7A2B398A-DEE4-41E9-A313-2D4B324CCC58}"/>
    <cellStyle name="SAPBEXaggItemX 2 4" xfId="7267" xr:uid="{02C8A1C8-48B5-4FB4-964D-04BD8B3EF144}"/>
    <cellStyle name="SAPBEXaggItemX 2 5" xfId="8104" xr:uid="{AD5EF6C4-4543-4DE3-AD13-58E8C5902251}"/>
    <cellStyle name="SAPBEXaggItemX 2 6" xfId="16670" xr:uid="{49B74774-3BFE-46A8-B311-9DF043BD227F}"/>
    <cellStyle name="SAPBEXaggItemX 20" xfId="1820" xr:uid="{00000000-0005-0000-0000-000045060000}"/>
    <cellStyle name="SAPBEXaggItemX 20 2" xfId="2822" xr:uid="{00000000-0005-0000-0000-000046060000}"/>
    <cellStyle name="SAPBEXaggItemX 20 2 2" xfId="5777" xr:uid="{BA7F14B4-6791-4FDA-8A6A-016225D32E1C}"/>
    <cellStyle name="SAPBEXaggItemX 20 2 2 2" xfId="11544" xr:uid="{6EEF56EA-61FF-422F-B3C8-DE932C2956B0}"/>
    <cellStyle name="SAPBEXaggItemX 20 2 2 3" xfId="15713" xr:uid="{192B4F21-83AC-4349-989B-2160FCB8CDA2}"/>
    <cellStyle name="SAPBEXaggItemX 20 2 2 4" xfId="21149" xr:uid="{53E15751-3691-4205-970C-250838E34318}"/>
    <cellStyle name="SAPBEXaggItemX 20 2 3" xfId="8894" xr:uid="{38ED08EB-085C-41B8-A05C-4C119A81A900}"/>
    <cellStyle name="SAPBEXaggItemX 20 2 4" xfId="13033" xr:uid="{DA250726-D2AA-46FA-A6BA-4F9A2B8DCD5D}"/>
    <cellStyle name="SAPBEXaggItemX 20 2 5" xfId="18449" xr:uid="{F805D01F-8B9E-46A3-A79E-056B6BEE50EE}"/>
    <cellStyle name="SAPBEXaggItemX 20 3" xfId="4800" xr:uid="{F9D12B74-D6BE-4412-B8ED-7733A282B8EE}"/>
    <cellStyle name="SAPBEXaggItemX 20 3 2" xfId="10655" xr:uid="{762B9406-69BB-4966-8BB1-CDB67EDD0136}"/>
    <cellStyle name="SAPBEXaggItemX 20 3 3" xfId="14743" xr:uid="{F792417D-D61E-4332-AA32-BE2256812D4C}"/>
    <cellStyle name="SAPBEXaggItemX 20 3 4" xfId="20175" xr:uid="{68DB82D3-D9BA-4CDF-AC8A-EAF4BDD70819}"/>
    <cellStyle name="SAPBEXaggItemX 20 4" xfId="7993" xr:uid="{574527CD-8D46-4BEF-80C7-A2B031D16C3B}"/>
    <cellStyle name="SAPBEXaggItemX 20 5" xfId="6909" xr:uid="{3A7D79B2-ACB2-44AE-9229-6AA3DE704F29}"/>
    <cellStyle name="SAPBEXaggItemX 20 6" xfId="17473" xr:uid="{5C13B6D4-51D1-49C0-A56E-E8095CD14B8A}"/>
    <cellStyle name="SAPBEXaggItemX 21" xfId="1863" xr:uid="{00000000-0005-0000-0000-000047060000}"/>
    <cellStyle name="SAPBEXaggItemX 21 2" xfId="4843" xr:uid="{AC071754-8C21-4FBB-9237-5071782E396E}"/>
    <cellStyle name="SAPBEXaggItemX 21 2 2" xfId="10694" xr:uid="{3396A624-AC1A-4553-81EB-85748C80298B}"/>
    <cellStyle name="SAPBEXaggItemX 21 2 3" xfId="14786" xr:uid="{008FC5F3-601D-4F1E-94D5-EB5E3F9FCCCD}"/>
    <cellStyle name="SAPBEXaggItemX 21 2 4" xfId="20218" xr:uid="{704D94EE-199E-4B99-B345-05BF4E1528AC}"/>
    <cellStyle name="SAPBEXaggItemX 21 3" xfId="8032" xr:uid="{E86190D8-9D93-4F80-A9D8-430F1555FC19}"/>
    <cellStyle name="SAPBEXaggItemX 21 4" xfId="6907" xr:uid="{D7647F2B-F638-4781-80A5-A3927E6F8264}"/>
    <cellStyle name="SAPBEXaggItemX 21 5" xfId="17516" xr:uid="{C659F047-E9EF-47A1-ABA9-888D585AB163}"/>
    <cellStyle name="SAPBEXaggItemX 22" xfId="2955" xr:uid="{00000000-0005-0000-0000-000048060000}"/>
    <cellStyle name="SAPBEXaggItemX 22 2" xfId="5903" xr:uid="{B076F528-30C1-4984-8390-B9174CCF62D2}"/>
    <cellStyle name="SAPBEXaggItemX 22 2 2" xfId="11656" xr:uid="{517AFD2E-6E69-455D-8F81-31872363D993}"/>
    <cellStyle name="SAPBEXaggItemX 22 2 3" xfId="15832" xr:uid="{57876303-DD39-401F-8EFA-5E2EEF5EC8D2}"/>
    <cellStyle name="SAPBEXaggItemX 22 2 4" xfId="21271" xr:uid="{4F0C0CCB-1B8B-4967-995E-6D65910CBB8C}"/>
    <cellStyle name="SAPBEXaggItemX 22 3" xfId="9008" xr:uid="{1AB79271-9EFE-47CB-8C4E-04C78DB8AB1A}"/>
    <cellStyle name="SAPBEXaggItemX 22 4" xfId="13152" xr:uid="{BE868513-B5FB-4A25-A73A-1CFFD98BBC25}"/>
    <cellStyle name="SAPBEXaggItemX 22 5" xfId="18575" xr:uid="{F33EF69B-3470-4925-827E-C3E10DD6CB4E}"/>
    <cellStyle name="SAPBEXaggItemX 23" xfId="3027" xr:uid="{00000000-0005-0000-0000-000049060000}"/>
    <cellStyle name="SAPBEXaggItemX 23 2" xfId="5973" xr:uid="{D27D58D7-215A-4F88-8309-425C90CA1085}"/>
    <cellStyle name="SAPBEXaggItemX 23 2 2" xfId="11724" xr:uid="{BE76409C-3111-4B6B-A50D-79C5E11AE0C3}"/>
    <cellStyle name="SAPBEXaggItemX 23 2 3" xfId="15902" xr:uid="{852E38F5-71C0-48A1-B2F4-4887FF46A1CF}"/>
    <cellStyle name="SAPBEXaggItemX 23 2 4" xfId="21341" xr:uid="{8C442E2A-7516-4DDF-84E0-3AB5BE3C70E4}"/>
    <cellStyle name="SAPBEXaggItemX 23 3" xfId="9078" xr:uid="{14925BC4-E3F3-43DE-95DE-7EFAE719FB00}"/>
    <cellStyle name="SAPBEXaggItemX 23 4" xfId="13223" xr:uid="{926901C3-7F3C-41BB-B7B4-EB89388996F3}"/>
    <cellStyle name="SAPBEXaggItemX 23 5" xfId="18646" xr:uid="{C96564FD-5799-4D3E-8D0E-A607744BE50E}"/>
    <cellStyle name="SAPBEXaggItemX 24" xfId="2915" xr:uid="{00000000-0005-0000-0000-00004A060000}"/>
    <cellStyle name="SAPBEXaggItemX 24 2" xfId="5863" xr:uid="{054F6C77-E46E-45B1-A04B-BAA513AE3B40}"/>
    <cellStyle name="SAPBEXaggItemX 24 2 2" xfId="11618" xr:uid="{5B068ED7-B89A-4829-965A-D4856BF38EA4}"/>
    <cellStyle name="SAPBEXaggItemX 24 2 3" xfId="15792" xr:uid="{BC2E9980-47D1-45A0-99D4-7B52C208B7C2}"/>
    <cellStyle name="SAPBEXaggItemX 24 2 4" xfId="21231" xr:uid="{C8176217-B098-457A-871B-9ECB993D59F4}"/>
    <cellStyle name="SAPBEXaggItemX 24 3" xfId="8970" xr:uid="{DD74B1BE-7716-4E32-8882-FE550340AA4B}"/>
    <cellStyle name="SAPBEXaggItemX 24 4" xfId="13112" xr:uid="{ABFDDDA5-6AAE-425C-AA8D-D02A4C8C4B11}"/>
    <cellStyle name="SAPBEXaggItemX 24 5" xfId="18535" xr:uid="{4B1D0A96-2319-4E74-9993-31F5A55F3EA3}"/>
    <cellStyle name="SAPBEXaggItemX 25" xfId="3074" xr:uid="{00000000-0005-0000-0000-00004B060000}"/>
    <cellStyle name="SAPBEXaggItemX 25 2" xfId="6020" xr:uid="{C6BFFB24-6314-493C-A118-1819F4174CDA}"/>
    <cellStyle name="SAPBEXaggItemX 25 2 2" xfId="11769" xr:uid="{9180B47F-0C16-4282-A6BE-8A9076CC2B39}"/>
    <cellStyle name="SAPBEXaggItemX 25 2 3" xfId="15948" xr:uid="{E8F73DC3-4BF1-4704-8548-6B8B8F1CE9F2}"/>
    <cellStyle name="SAPBEXaggItemX 25 2 4" xfId="21388" xr:uid="{9304F29B-27B4-4836-822F-DE96929FCB84}"/>
    <cellStyle name="SAPBEXaggItemX 25 3" xfId="9123" xr:uid="{9A50180A-C0F2-4146-A9A7-5B461E0AACAD}"/>
    <cellStyle name="SAPBEXaggItemX 25 4" xfId="13269" xr:uid="{C0ACACA7-28F8-4B50-8905-51A4E2E821EA}"/>
    <cellStyle name="SAPBEXaggItemX 25 5" xfId="18693" xr:uid="{3AED76D8-CCFF-4B96-8F33-9AFF7E415B30}"/>
    <cellStyle name="SAPBEXaggItemX 26" xfId="3117" xr:uid="{00000000-0005-0000-0000-00004C060000}"/>
    <cellStyle name="SAPBEXaggItemX 26 2" xfId="6063" xr:uid="{1B9845E1-2924-4CE5-AD4D-E1C42D80934B}"/>
    <cellStyle name="SAPBEXaggItemX 26 2 2" xfId="11810" xr:uid="{0AA6CABF-3B8E-4576-84BD-0E339C5A82EA}"/>
    <cellStyle name="SAPBEXaggItemX 26 2 3" xfId="15991" xr:uid="{65AF41B9-4359-413B-93D1-F136B645A350}"/>
    <cellStyle name="SAPBEXaggItemX 26 2 4" xfId="21431" xr:uid="{6E7F728D-F8B8-4B90-86E2-4A99FD90BF94}"/>
    <cellStyle name="SAPBEXaggItemX 26 3" xfId="9164" xr:uid="{C2EEE033-4B1A-4215-B6FC-BAE073B5A77C}"/>
    <cellStyle name="SAPBEXaggItemX 26 4" xfId="13312" xr:uid="{EF1739DB-A74E-42C1-91EF-271377C7B5DD}"/>
    <cellStyle name="SAPBEXaggItemX 26 5" xfId="18736" xr:uid="{C9BE1B5A-0419-4E9C-9D4E-242427D4719B}"/>
    <cellStyle name="SAPBEXaggItemX 27" xfId="3159" xr:uid="{00000000-0005-0000-0000-00004D060000}"/>
    <cellStyle name="SAPBEXaggItemX 27 2" xfId="6105" xr:uid="{255F0B67-9539-4756-BAB8-E702E5016D54}"/>
    <cellStyle name="SAPBEXaggItemX 27 2 2" xfId="11850" xr:uid="{7D230869-B5C9-4728-B098-CA1CFD8C5FE4}"/>
    <cellStyle name="SAPBEXaggItemX 27 2 3" xfId="16033" xr:uid="{C18E0181-B697-4925-95CB-238DA2153F9F}"/>
    <cellStyle name="SAPBEXaggItemX 27 2 4" xfId="21473" xr:uid="{975A4A60-953E-4AF6-9E33-004B5CC305C0}"/>
    <cellStyle name="SAPBEXaggItemX 27 3" xfId="9204" xr:uid="{684F72A5-8123-4920-9911-8021CA563DEB}"/>
    <cellStyle name="SAPBEXaggItemX 27 4" xfId="13354" xr:uid="{653A08E9-C59B-4374-A04A-2F92825C1225}"/>
    <cellStyle name="SAPBEXaggItemX 27 5" xfId="18778" xr:uid="{B2B6AFA8-6441-46D8-B416-43727DDA48A1}"/>
    <cellStyle name="SAPBEXaggItemX 28" xfId="3200" xr:uid="{00000000-0005-0000-0000-00004E060000}"/>
    <cellStyle name="SAPBEXaggItemX 28 2" xfId="6146" xr:uid="{80C17881-F175-4151-9F66-EB699685B7A1}"/>
    <cellStyle name="SAPBEXaggItemX 28 2 2" xfId="11889" xr:uid="{67D104E8-563E-4DCA-9E5D-50B711025896}"/>
    <cellStyle name="SAPBEXaggItemX 28 2 3" xfId="16074" xr:uid="{7D576EC6-5471-420C-9C06-0894787FD655}"/>
    <cellStyle name="SAPBEXaggItemX 28 2 4" xfId="21514" xr:uid="{9BC5628B-0353-471E-9A02-6881F8D0F8B7}"/>
    <cellStyle name="SAPBEXaggItemX 28 3" xfId="9243" xr:uid="{98961D59-9068-4517-AC26-507EC446472C}"/>
    <cellStyle name="SAPBEXaggItemX 28 4" xfId="13395" xr:uid="{B3EA03C0-9BC8-4A17-8AB8-49812902D67A}"/>
    <cellStyle name="SAPBEXaggItemX 28 5" xfId="18819" xr:uid="{A9FCA567-EDE3-420B-8435-6A7821AFB9E6}"/>
    <cellStyle name="SAPBEXaggItemX 29" xfId="3244" xr:uid="{00000000-0005-0000-0000-00004F060000}"/>
    <cellStyle name="SAPBEXaggItemX 29 2" xfId="6190" xr:uid="{72DADCA3-4BD9-4A44-A4A6-2B200FDA8852}"/>
    <cellStyle name="SAPBEXaggItemX 29 2 2" xfId="11931" xr:uid="{730146B9-B156-4D49-951F-2D53EFBF476C}"/>
    <cellStyle name="SAPBEXaggItemX 29 2 3" xfId="16118" xr:uid="{CAC56C49-CE62-4350-A37C-91EEFC978004}"/>
    <cellStyle name="SAPBEXaggItemX 29 2 4" xfId="21558" xr:uid="{6DB23950-C806-4C61-B8DE-3875E536B096}"/>
    <cellStyle name="SAPBEXaggItemX 29 3" xfId="9285" xr:uid="{786ECDCE-E5A9-407A-92B5-1732984AD1C4}"/>
    <cellStyle name="SAPBEXaggItemX 29 4" xfId="13439" xr:uid="{9C23EB03-FED0-4A8F-97D6-78EB2568D8D2}"/>
    <cellStyle name="SAPBEXaggItemX 29 5" xfId="18863" xr:uid="{8F50EA63-E510-4785-AE4F-57B19081226F}"/>
    <cellStyle name="SAPBEXaggItemX 3" xfId="963" xr:uid="{00000000-0005-0000-0000-000050060000}"/>
    <cellStyle name="SAPBEXaggItemX 3 2" xfId="1978" xr:uid="{00000000-0005-0000-0000-000051060000}"/>
    <cellStyle name="SAPBEXaggItemX 3 2 2" xfId="4938" xr:uid="{673CAE67-A91D-44F8-9C82-5DD00A3879EB}"/>
    <cellStyle name="SAPBEXaggItemX 3 2 2 2" xfId="10778" xr:uid="{BBD2E4E9-6DF8-4036-8A63-236FA9A32D0A}"/>
    <cellStyle name="SAPBEXaggItemX 3 2 2 3" xfId="14876" xr:uid="{24D034FA-4EBC-43C9-8896-5D27F4C3FB77}"/>
    <cellStyle name="SAPBEXaggItemX 3 2 2 4" xfId="20310" xr:uid="{48C0EDE0-8974-437A-8759-16C73315AEE5}"/>
    <cellStyle name="SAPBEXaggItemX 3 2 3" xfId="8133" xr:uid="{D8B5F6D5-A0D8-4740-B9C2-C23A3EC03A5A}"/>
    <cellStyle name="SAPBEXaggItemX 3 2 4" xfId="9690" xr:uid="{BA33A920-5C7B-4178-BF4D-D46992C99F11}"/>
    <cellStyle name="SAPBEXaggItemX 3 2 5" xfId="17609" xr:uid="{09823EDD-24EB-46E3-AB86-B99F864D1DAF}"/>
    <cellStyle name="SAPBEXaggItemX 3 3" xfId="3951" xr:uid="{64655437-37F6-44E0-A2D8-41F4881CC3DD}"/>
    <cellStyle name="SAPBEXaggItemX 3 3 2" xfId="9884" xr:uid="{0E675287-3755-4CF6-B261-09ADD0997338}"/>
    <cellStyle name="SAPBEXaggItemX 3 3 3" xfId="13896" xr:uid="{2EDDB646-EC94-4867-9CDC-D702FC38FE8A}"/>
    <cellStyle name="SAPBEXaggItemX 3 3 4" xfId="19329" xr:uid="{84A57A54-8921-4C09-97CF-4E9A784CD333}"/>
    <cellStyle name="SAPBEXaggItemX 3 4" xfId="7225" xr:uid="{8FE9D7E1-0152-4D00-BE96-C671E08684AB}"/>
    <cellStyle name="SAPBEXaggItemX 3 5" xfId="8965" xr:uid="{FBFA4B24-F703-4932-B8DD-53EFC6A8CD1B}"/>
    <cellStyle name="SAPBEXaggItemX 3 6" xfId="16625" xr:uid="{BD1ADBA8-5EE3-4440-8626-0C4E4098069D}"/>
    <cellStyle name="SAPBEXaggItemX 30" xfId="3284" xr:uid="{00000000-0005-0000-0000-000052060000}"/>
    <cellStyle name="SAPBEXaggItemX 30 2" xfId="6230" xr:uid="{9BB800A4-AC1A-4C78-9694-2691F3E36970}"/>
    <cellStyle name="SAPBEXaggItemX 30 2 2" xfId="11967" xr:uid="{0638BD29-E884-49C4-B974-45B489DCBFC2}"/>
    <cellStyle name="SAPBEXaggItemX 30 2 3" xfId="16158" xr:uid="{4DEE16FA-1337-4EFF-9BDA-B002F3613C98}"/>
    <cellStyle name="SAPBEXaggItemX 30 2 4" xfId="21598" xr:uid="{82A959DC-5022-435B-9A7D-41A4666280A2}"/>
    <cellStyle name="SAPBEXaggItemX 30 3" xfId="9321" xr:uid="{221EC0AF-E6E3-4260-845C-33F6CA0F15A6}"/>
    <cellStyle name="SAPBEXaggItemX 30 4" xfId="13479" xr:uid="{304DD13A-77B0-4FFA-AD18-FA6FA5E2D940}"/>
    <cellStyle name="SAPBEXaggItemX 30 5" xfId="18903" xr:uid="{5167E0B2-84FA-49FA-8E12-2546CE42E8EF}"/>
    <cellStyle name="SAPBEXaggItemX 31" xfId="3328" xr:uid="{00000000-0005-0000-0000-000053060000}"/>
    <cellStyle name="SAPBEXaggItemX 31 2" xfId="6274" xr:uid="{13AF7189-9AB4-4330-8B9A-5D57FDA49D34}"/>
    <cellStyle name="SAPBEXaggItemX 31 2 2" xfId="12009" xr:uid="{EE039451-B26A-49F1-9310-89E9400C03C5}"/>
    <cellStyle name="SAPBEXaggItemX 31 2 3" xfId="16202" xr:uid="{57D98C81-8559-4BCF-A524-0E7F18CF57A4}"/>
    <cellStyle name="SAPBEXaggItemX 31 2 4" xfId="21642" xr:uid="{DB6BB336-07B6-424E-BA2E-0CCB2EE66981}"/>
    <cellStyle name="SAPBEXaggItemX 31 3" xfId="9363" xr:uid="{880E0EAF-D336-4B5B-8CFD-256BEC0408A1}"/>
    <cellStyle name="SAPBEXaggItemX 31 4" xfId="13523" xr:uid="{C089B22B-3DAC-4182-94BC-6E554CAB4B1D}"/>
    <cellStyle name="SAPBEXaggItemX 31 5" xfId="18947" xr:uid="{B925D6CF-13AE-4EC4-B835-719D2C60BB43}"/>
    <cellStyle name="SAPBEXaggItemX 32" xfId="3369" xr:uid="{00000000-0005-0000-0000-000054060000}"/>
    <cellStyle name="SAPBEXaggItemX 32 2" xfId="6315" xr:uid="{68BB3E02-69E4-4B17-872A-442746C70EF5}"/>
    <cellStyle name="SAPBEXaggItemX 32 2 2" xfId="12048" xr:uid="{6662641C-9B9A-4046-AAE4-07F07D7080C8}"/>
    <cellStyle name="SAPBEXaggItemX 32 2 3" xfId="16243" xr:uid="{808CBC49-6980-430A-AB18-24458D7E85B1}"/>
    <cellStyle name="SAPBEXaggItemX 32 2 4" xfId="21683" xr:uid="{F7C0C457-89A4-4F3C-8066-902A41AF3513}"/>
    <cellStyle name="SAPBEXaggItemX 32 3" xfId="9402" xr:uid="{5093563C-CCD8-4C09-986E-6B60C7CF0176}"/>
    <cellStyle name="SAPBEXaggItemX 32 4" xfId="13564" xr:uid="{3809F2F2-4A69-43B6-8EC4-B0B9B26A7C85}"/>
    <cellStyle name="SAPBEXaggItemX 32 5" xfId="18988" xr:uid="{4E13BED7-5842-44C6-A212-7C6AF0E2F586}"/>
    <cellStyle name="SAPBEXaggItemX 33" xfId="3410" xr:uid="{00000000-0005-0000-0000-000055060000}"/>
    <cellStyle name="SAPBEXaggItemX 33 2" xfId="6356" xr:uid="{DA8A7EF3-A7E8-483F-A32A-D382623F6258}"/>
    <cellStyle name="SAPBEXaggItemX 33 2 2" xfId="12087" xr:uid="{1A3AD11F-70D8-4A92-BAE2-7CBFB7D71ED4}"/>
    <cellStyle name="SAPBEXaggItemX 33 2 3" xfId="16284" xr:uid="{DA9E7FFE-BA9F-4CFE-89CC-07F62D6A39EA}"/>
    <cellStyle name="SAPBEXaggItemX 33 2 4" xfId="21724" xr:uid="{C8E2307F-D5D2-4BF8-8B17-52223175D4C1}"/>
    <cellStyle name="SAPBEXaggItemX 33 3" xfId="9441" xr:uid="{DFFFE0BD-858F-4507-A304-09D41CC48FEE}"/>
    <cellStyle name="SAPBEXaggItemX 33 4" xfId="13605" xr:uid="{BAD7DD72-531C-4996-8980-12F6CD4B13B0}"/>
    <cellStyle name="SAPBEXaggItemX 33 5" xfId="19029" xr:uid="{DA0CBA33-9510-44C4-87AE-4B2BAE6DD3E5}"/>
    <cellStyle name="SAPBEXaggItemX 34" xfId="3450" xr:uid="{00000000-0005-0000-0000-000056060000}"/>
    <cellStyle name="SAPBEXaggItemX 34 2" xfId="6396" xr:uid="{42A8AD3D-C54B-4E6C-ABF7-B32F6B885122}"/>
    <cellStyle name="SAPBEXaggItemX 34 2 2" xfId="12123" xr:uid="{37BD75D0-FEDD-4C9F-BB15-EA8811764149}"/>
    <cellStyle name="SAPBEXaggItemX 34 2 3" xfId="16324" xr:uid="{3FF9F62E-6551-4D6B-A2C8-78D5821586E1}"/>
    <cellStyle name="SAPBEXaggItemX 34 2 4" xfId="21764" xr:uid="{B9BD0B9B-B8B6-49F9-9D42-61CB9E02BDB5}"/>
    <cellStyle name="SAPBEXaggItemX 34 3" xfId="9477" xr:uid="{14C3101F-4E5F-4454-AADF-266BC61AD074}"/>
    <cellStyle name="SAPBEXaggItemX 34 4" xfId="13645" xr:uid="{D6D973B6-E94C-4C41-B47A-410CB58EBFEA}"/>
    <cellStyle name="SAPBEXaggItemX 34 5" xfId="19069" xr:uid="{7232598F-A67D-4127-83C4-F9B3BD1B6942}"/>
    <cellStyle name="SAPBEXaggItemX 35" xfId="3493" xr:uid="{00000000-0005-0000-0000-000057060000}"/>
    <cellStyle name="SAPBEXaggItemX 35 2" xfId="6439" xr:uid="{1BE2EA7A-BB88-435C-9994-8E8624322F23}"/>
    <cellStyle name="SAPBEXaggItemX 35 2 2" xfId="12162" xr:uid="{D221ADB3-25D0-4B7F-927F-7330453DCC26}"/>
    <cellStyle name="SAPBEXaggItemX 35 2 3" xfId="16367" xr:uid="{B9DBF262-B740-44CB-B0AC-509E8785CEBC}"/>
    <cellStyle name="SAPBEXaggItemX 35 2 4" xfId="21807" xr:uid="{0CDAAB4B-84BE-4A98-89FD-7AF2B137B4D7}"/>
    <cellStyle name="SAPBEXaggItemX 35 3" xfId="9516" xr:uid="{55D58314-B56D-412E-8784-6FA46A61AC05}"/>
    <cellStyle name="SAPBEXaggItemX 35 4" xfId="13688" xr:uid="{448AD3BD-FD9E-43DC-9BC1-CF053513B6FA}"/>
    <cellStyle name="SAPBEXaggItemX 35 5" xfId="19112" xr:uid="{9A78F47F-5DAE-4E3C-80A6-7AEB965F6DA3}"/>
    <cellStyle name="SAPBEXaggItemX 36" xfId="3537" xr:uid="{00000000-0005-0000-0000-000058060000}"/>
    <cellStyle name="SAPBEXaggItemX 36 2" xfId="6483" xr:uid="{6EF9DE65-045D-4F1C-B873-DEBF9389BEE6}"/>
    <cellStyle name="SAPBEXaggItemX 36 2 2" xfId="12204" xr:uid="{CBF285EE-652F-49B7-930C-32D0A4CA37A7}"/>
    <cellStyle name="SAPBEXaggItemX 36 2 3" xfId="16411" xr:uid="{6C2D3DFE-6B93-4700-BF2D-5802B17C8BE0}"/>
    <cellStyle name="SAPBEXaggItemX 36 2 4" xfId="21851" xr:uid="{884DA813-99DB-4B87-8181-3913637A4CBD}"/>
    <cellStyle name="SAPBEXaggItemX 36 3" xfId="9558" xr:uid="{BB5C1FBA-CF2B-4CC3-9E91-694FE72CC4D3}"/>
    <cellStyle name="SAPBEXaggItemX 36 4" xfId="13732" xr:uid="{A59C7F15-7D93-493D-8D50-F7B1DA76A392}"/>
    <cellStyle name="SAPBEXaggItemX 36 5" xfId="19156" xr:uid="{72CD4BC7-CAEB-43C7-8BBF-579CD88E15F4}"/>
    <cellStyle name="SAPBEXaggItemX 37" xfId="3577" xr:uid="{00000000-0005-0000-0000-000059060000}"/>
    <cellStyle name="SAPBEXaggItemX 37 2" xfId="6523" xr:uid="{28928C48-FD3D-4B7A-934F-E06112121B82}"/>
    <cellStyle name="SAPBEXaggItemX 37 2 2" xfId="12240" xr:uid="{725284D1-634D-4BB7-AC1D-626393F87445}"/>
    <cellStyle name="SAPBEXaggItemX 37 2 3" xfId="16451" xr:uid="{D060F629-34FF-4CDA-A5A9-B9830F3C6103}"/>
    <cellStyle name="SAPBEXaggItemX 37 2 4" xfId="21891" xr:uid="{D68E893F-C22B-4E44-96A5-25C2AD7F1569}"/>
    <cellStyle name="SAPBEXaggItemX 37 3" xfId="13772" xr:uid="{0FB79DC1-E404-41E3-844D-01099504816F}"/>
    <cellStyle name="SAPBEXaggItemX 37 4" xfId="19196" xr:uid="{E4F670B3-AC6A-4747-8520-5B3598610DEF}"/>
    <cellStyle name="SAPBEXaggItemX 38" xfId="3910" xr:uid="{7E4D7A0D-C6CB-419F-8852-261D2A38EE8E}"/>
    <cellStyle name="SAPBEXaggItemX 38 2" xfId="9847" xr:uid="{6015100F-3166-432E-BD37-9CDB7FE37E7D}"/>
    <cellStyle name="SAPBEXaggItemX 38 3" xfId="13856" xr:uid="{27E97C80-38B2-4BD4-BB78-DBEDCD8E00D5}"/>
    <cellStyle name="SAPBEXaggItemX 38 4" xfId="19288" xr:uid="{90CFAF5A-5D7E-40EF-9CD0-76650D22132B}"/>
    <cellStyle name="SAPBEXaggItemX 39" xfId="7123" xr:uid="{7DBA4EA4-8005-4B1F-BF79-6258C776EA0B}"/>
    <cellStyle name="SAPBEXaggItemX 4" xfId="1050" xr:uid="{00000000-0005-0000-0000-00005A060000}"/>
    <cellStyle name="SAPBEXaggItemX 4 2" xfId="2065" xr:uid="{00000000-0005-0000-0000-00005B060000}"/>
    <cellStyle name="SAPBEXaggItemX 4 2 2" xfId="5025" xr:uid="{710FB252-1AC0-4A27-8731-0CA07B701188}"/>
    <cellStyle name="SAPBEXaggItemX 4 2 2 2" xfId="10859" xr:uid="{FA845428-536A-431F-AC2F-4A69FB4EE0E2}"/>
    <cellStyle name="SAPBEXaggItemX 4 2 2 3" xfId="14963" xr:uid="{7C901377-0E9D-4FA8-A22B-239DC31C173A}"/>
    <cellStyle name="SAPBEXaggItemX 4 2 2 4" xfId="20397" xr:uid="{12FDE94C-7C9A-4B66-BFD3-F89E14C5820F}"/>
    <cellStyle name="SAPBEXaggItemX 4 2 3" xfId="8214" xr:uid="{5DA17672-3F1E-4852-AE60-37382A61D8D7}"/>
    <cellStyle name="SAPBEXaggItemX 4 2 4" xfId="9813" xr:uid="{CFC608FC-1850-4B5D-9B2F-0125C8812F2C}"/>
    <cellStyle name="SAPBEXaggItemX 4 2 5" xfId="17696" xr:uid="{B5F103F8-96B3-4B29-9888-C17FE18C2302}"/>
    <cellStyle name="SAPBEXaggItemX 4 3" xfId="4038" xr:uid="{F570018C-7EF4-4427-BD49-144CB9198EC4}"/>
    <cellStyle name="SAPBEXaggItemX 4 3 2" xfId="9965" xr:uid="{DF8071AF-A1BA-4102-92EF-78ADCEA76149}"/>
    <cellStyle name="SAPBEXaggItemX 4 3 3" xfId="13983" xr:uid="{197BE1C7-8EEB-4514-89FC-CBFB5816231B}"/>
    <cellStyle name="SAPBEXaggItemX 4 3 4" xfId="19416" xr:uid="{0CDFFF23-65BA-43FF-8DFB-5D46A77492F7}"/>
    <cellStyle name="SAPBEXaggItemX 4 4" xfId="7305" xr:uid="{F09D6F2E-97C9-4781-A5F8-381ED6D9FE45}"/>
    <cellStyle name="SAPBEXaggItemX 4 5" xfId="9902" xr:uid="{CD588248-3DA0-4EFC-BBF9-47A89C0531AC}"/>
    <cellStyle name="SAPBEXaggItemX 4 6" xfId="16712" xr:uid="{92165632-53EF-4A32-B1B2-D553862A9133}"/>
    <cellStyle name="SAPBEXaggItemX 40" xfId="16584" xr:uid="{F601DFAD-0023-4796-9BF2-AD6CBA069959}"/>
    <cellStyle name="SAPBEXaggItemX 5" xfId="1094" xr:uid="{00000000-0005-0000-0000-00005C060000}"/>
    <cellStyle name="SAPBEXaggItemX 5 2" xfId="2109" xr:uid="{00000000-0005-0000-0000-00005D060000}"/>
    <cellStyle name="SAPBEXaggItemX 5 2 2" xfId="5069" xr:uid="{BCCD6AE8-5AAE-4977-B7FF-DE2A26AA9DA1}"/>
    <cellStyle name="SAPBEXaggItemX 5 2 2 2" xfId="10898" xr:uid="{C8F10F9A-E17C-49A7-B0CD-C2AEEF3F9027}"/>
    <cellStyle name="SAPBEXaggItemX 5 2 2 3" xfId="15007" xr:uid="{C33785F7-9073-477C-A3B1-56481881848F}"/>
    <cellStyle name="SAPBEXaggItemX 5 2 2 4" xfId="20441" xr:uid="{3702FB60-AC0B-440B-9C7D-85F1E4152FB2}"/>
    <cellStyle name="SAPBEXaggItemX 5 2 3" xfId="8253" xr:uid="{00407DA4-1E8D-4276-9352-5EF5CE702B0F}"/>
    <cellStyle name="SAPBEXaggItemX 5 2 4" xfId="9799" xr:uid="{014FCF74-F014-49D2-96EF-63C4C5876137}"/>
    <cellStyle name="SAPBEXaggItemX 5 2 5" xfId="17740" xr:uid="{C837734D-15A8-4A94-8010-406092930340}"/>
    <cellStyle name="SAPBEXaggItemX 5 3" xfId="4082" xr:uid="{8BB175A9-3DF4-42B4-BCEE-84BE8D335840}"/>
    <cellStyle name="SAPBEXaggItemX 5 3 2" xfId="10004" xr:uid="{67B5B474-A4DF-422F-A60E-82ABF32CA8F4}"/>
    <cellStyle name="SAPBEXaggItemX 5 3 3" xfId="14027" xr:uid="{A03E3F48-6605-4C25-B49B-4D047729F3C8}"/>
    <cellStyle name="SAPBEXaggItemX 5 3 4" xfId="19460" xr:uid="{6B941BCC-9ABD-4BFF-A382-5B6DAB6EF958}"/>
    <cellStyle name="SAPBEXaggItemX 5 4" xfId="7344" xr:uid="{CBBF609C-7B88-4186-A7C0-F923B5DC7049}"/>
    <cellStyle name="SAPBEXaggItemX 5 5" xfId="8519" xr:uid="{5A2CC971-4C89-4208-B6B7-1A5CCF77CE57}"/>
    <cellStyle name="SAPBEXaggItemX 5 6" xfId="16756" xr:uid="{A493DBCC-0D11-46A2-B987-8990CE070F4D}"/>
    <cellStyle name="SAPBEXaggItemX 6" xfId="1138" xr:uid="{00000000-0005-0000-0000-00005E060000}"/>
    <cellStyle name="SAPBEXaggItemX 6 2" xfId="2153" xr:uid="{00000000-0005-0000-0000-00005F060000}"/>
    <cellStyle name="SAPBEXaggItemX 6 2 2" xfId="5113" xr:uid="{B104236D-178C-45D0-87DF-5AC01DE6EC1C}"/>
    <cellStyle name="SAPBEXaggItemX 6 2 2 2" xfId="10937" xr:uid="{974CBBFF-93EA-4C2B-B53C-31186FA1A68F}"/>
    <cellStyle name="SAPBEXaggItemX 6 2 2 3" xfId="15051" xr:uid="{6A20409D-B3C6-422F-BAEC-CE07D14B1D75}"/>
    <cellStyle name="SAPBEXaggItemX 6 2 2 4" xfId="20485" xr:uid="{0CD5BB7A-C601-43D9-AB62-2B4016D12846}"/>
    <cellStyle name="SAPBEXaggItemX 6 2 3" xfId="8292" xr:uid="{E4372000-0361-47A7-A340-F4A671C348EC}"/>
    <cellStyle name="SAPBEXaggItemX 6 2 4" xfId="12371" xr:uid="{E36265D2-F9A8-4312-B82E-6C3C62B25484}"/>
    <cellStyle name="SAPBEXaggItemX 6 2 5" xfId="17784" xr:uid="{CD57F5A7-F8BE-41E5-9E10-1DE668B91258}"/>
    <cellStyle name="SAPBEXaggItemX 6 3" xfId="4126" xr:uid="{4AF7D570-ACE8-44D1-8758-38A51926C087}"/>
    <cellStyle name="SAPBEXaggItemX 6 3 2" xfId="10043" xr:uid="{2CFBDBD5-1E6F-437F-9A94-65CB127E41E8}"/>
    <cellStyle name="SAPBEXaggItemX 6 3 3" xfId="14071" xr:uid="{AA4DF068-1255-4296-BE2A-D94108365E2B}"/>
    <cellStyle name="SAPBEXaggItemX 6 3 4" xfId="19504" xr:uid="{13636E54-30B6-49E9-B622-B423C4E2D34E}"/>
    <cellStyle name="SAPBEXaggItemX 6 4" xfId="7383" xr:uid="{7405731B-F02F-4B68-A241-180D32F8020A}"/>
    <cellStyle name="SAPBEXaggItemX 6 5" xfId="8542" xr:uid="{59012959-74FD-4A9C-80D0-1407056285B9}"/>
    <cellStyle name="SAPBEXaggItemX 6 6" xfId="16800" xr:uid="{AED504AC-AB3B-4617-B914-C339E60FF821}"/>
    <cellStyle name="SAPBEXaggItemX 7" xfId="1182" xr:uid="{00000000-0005-0000-0000-000060060000}"/>
    <cellStyle name="SAPBEXaggItemX 7 2" xfId="2197" xr:uid="{00000000-0005-0000-0000-000061060000}"/>
    <cellStyle name="SAPBEXaggItemX 7 2 2" xfId="5157" xr:uid="{2F65BE16-E88E-42A0-BF2D-155A81C66811}"/>
    <cellStyle name="SAPBEXaggItemX 7 2 2 2" xfId="10976" xr:uid="{74ECCB87-83A2-4FD7-ABFB-60D47EA42262}"/>
    <cellStyle name="SAPBEXaggItemX 7 2 2 3" xfId="15095" xr:uid="{D70ADC48-EA94-4436-8EF6-9BD721AED5B4}"/>
    <cellStyle name="SAPBEXaggItemX 7 2 2 4" xfId="20529" xr:uid="{416BAA6D-5750-45C8-8449-5CC7EC8F8DF8}"/>
    <cellStyle name="SAPBEXaggItemX 7 2 3" xfId="8331" xr:uid="{A651113D-FC01-4BA7-A636-2398150C6E9C}"/>
    <cellStyle name="SAPBEXaggItemX 7 2 4" xfId="12415" xr:uid="{D3849D6D-5F0D-48ED-ACDC-B5FE1286A5AA}"/>
    <cellStyle name="SAPBEXaggItemX 7 2 5" xfId="17828" xr:uid="{DAE334A2-4D96-450F-88A5-E399A49B57E9}"/>
    <cellStyle name="SAPBEXaggItemX 7 3" xfId="4170" xr:uid="{EC8D70F7-D137-4B23-95D6-1E552544F505}"/>
    <cellStyle name="SAPBEXaggItemX 7 3 2" xfId="10082" xr:uid="{A98FE4DE-D45C-4860-934A-A99EDD57403B}"/>
    <cellStyle name="SAPBEXaggItemX 7 3 3" xfId="14115" xr:uid="{2CC1C335-18D0-4ED2-BF67-0E47CF5AC5F7}"/>
    <cellStyle name="SAPBEXaggItemX 7 3 4" xfId="19548" xr:uid="{44A3B52D-C7B6-4B4B-B431-94FB732940DA}"/>
    <cellStyle name="SAPBEXaggItemX 7 4" xfId="7422" xr:uid="{AA17164F-0E4B-4C0A-8D48-1DF19121A000}"/>
    <cellStyle name="SAPBEXaggItemX 7 5" xfId="9064" xr:uid="{06ED4673-355D-4DFD-984B-61DBD73C206D}"/>
    <cellStyle name="SAPBEXaggItemX 7 6" xfId="16844" xr:uid="{07CBCAC8-1548-4A1F-BD11-439A47FD7966}"/>
    <cellStyle name="SAPBEXaggItemX 8" xfId="1226" xr:uid="{00000000-0005-0000-0000-000062060000}"/>
    <cellStyle name="SAPBEXaggItemX 8 2" xfId="2241" xr:uid="{00000000-0005-0000-0000-000063060000}"/>
    <cellStyle name="SAPBEXaggItemX 8 2 2" xfId="5201" xr:uid="{800A4B92-A7A9-4121-8BAA-44FB70FF12B6}"/>
    <cellStyle name="SAPBEXaggItemX 8 2 2 2" xfId="11015" xr:uid="{D632A3F6-5882-4349-8990-983D7C869CDB}"/>
    <cellStyle name="SAPBEXaggItemX 8 2 2 3" xfId="15139" xr:uid="{BC2D4386-CF5C-4EB6-B6EA-770D3B0E5AEE}"/>
    <cellStyle name="SAPBEXaggItemX 8 2 2 4" xfId="20573" xr:uid="{16086763-4EC4-46D7-B941-CC2A79993BB3}"/>
    <cellStyle name="SAPBEXaggItemX 8 2 3" xfId="8370" xr:uid="{2D1CD8D1-E7C8-4AD7-8482-825C4AB3743C}"/>
    <cellStyle name="SAPBEXaggItemX 8 2 4" xfId="12459" xr:uid="{3E3535E2-37FE-4C78-9CB6-2F81B868A7BE}"/>
    <cellStyle name="SAPBEXaggItemX 8 2 5" xfId="17872" xr:uid="{22AB1D38-35B1-4F1F-81AE-CCE39A2A3932}"/>
    <cellStyle name="SAPBEXaggItemX 8 3" xfId="4214" xr:uid="{907A5B95-966A-4D03-8DB7-A68B913FB1C7}"/>
    <cellStyle name="SAPBEXaggItemX 8 3 2" xfId="10121" xr:uid="{F5E0CEFF-9AA0-41D0-8259-EC646ABD032F}"/>
    <cellStyle name="SAPBEXaggItemX 8 3 3" xfId="14159" xr:uid="{0D615437-51F8-4A2E-9EA5-31DD5DC9C643}"/>
    <cellStyle name="SAPBEXaggItemX 8 3 4" xfId="19592" xr:uid="{2BA15C3A-8C2D-4523-B17A-BF59FB518B16}"/>
    <cellStyle name="SAPBEXaggItemX 8 4" xfId="7461" xr:uid="{AF992A83-9E31-43F4-B8AF-F12FFFD48052}"/>
    <cellStyle name="SAPBEXaggItemX 8 5" xfId="7620" xr:uid="{5CCA6574-6779-4C86-BF89-EE3FEE0AC64F}"/>
    <cellStyle name="SAPBEXaggItemX 8 6" xfId="16888" xr:uid="{CE6FC06F-64ED-4724-BC94-88BB3A6167A4}"/>
    <cellStyle name="SAPBEXaggItemX 9" xfId="1270" xr:uid="{00000000-0005-0000-0000-000064060000}"/>
    <cellStyle name="SAPBEXaggItemX 9 2" xfId="2285" xr:uid="{00000000-0005-0000-0000-000065060000}"/>
    <cellStyle name="SAPBEXaggItemX 9 2 2" xfId="5245" xr:uid="{D9233AD8-BAC7-467F-A4B8-CC949734B824}"/>
    <cellStyle name="SAPBEXaggItemX 9 2 2 2" xfId="11055" xr:uid="{D5707027-620D-45A3-B441-B2EEED3FAEF4}"/>
    <cellStyle name="SAPBEXaggItemX 9 2 2 3" xfId="15183" xr:uid="{CEDFBB1E-29B4-474A-BBD4-0EF6440C5C1E}"/>
    <cellStyle name="SAPBEXaggItemX 9 2 2 4" xfId="20617" xr:uid="{9D8ABE33-52D8-455F-B8CE-00FA9D17D3F7}"/>
    <cellStyle name="SAPBEXaggItemX 9 2 3" xfId="8409" xr:uid="{7BC87822-095B-4376-99C2-F77A50628E3B}"/>
    <cellStyle name="SAPBEXaggItemX 9 2 4" xfId="12503" xr:uid="{8720551B-EEA2-4FC3-837D-987DB8E21B2A}"/>
    <cellStyle name="SAPBEXaggItemX 9 2 5" xfId="17916" xr:uid="{A83D348B-BE6D-4EFA-BF19-D44CDCF0E232}"/>
    <cellStyle name="SAPBEXaggItemX 9 3" xfId="4258" xr:uid="{91F2C0A7-EAF5-48EB-9912-6C7E19422757}"/>
    <cellStyle name="SAPBEXaggItemX 9 3 2" xfId="10161" xr:uid="{AA07FC8D-8673-4354-8B90-C6CFCB064031}"/>
    <cellStyle name="SAPBEXaggItemX 9 3 3" xfId="14203" xr:uid="{564D9B4B-97BD-4118-B75F-1F7024B8E9AB}"/>
    <cellStyle name="SAPBEXaggItemX 9 3 4" xfId="19636" xr:uid="{D13609F3-27CB-4C45-8A3E-64181743D27D}"/>
    <cellStyle name="SAPBEXaggItemX 9 4" xfId="7500" xr:uid="{4281F2EE-FC77-439E-A552-EC53EE967DCC}"/>
    <cellStyle name="SAPBEXaggItemX 9 5" xfId="10809" xr:uid="{D4CC5AEA-E989-4461-B8D7-3774C45A0023}"/>
    <cellStyle name="SAPBEXaggItemX 9 6" xfId="16932" xr:uid="{FDD70AD4-0869-449A-9D98-93690FFD8168}"/>
    <cellStyle name="SAPBEXchaText" xfId="913" xr:uid="{00000000-0005-0000-0000-000066060000}"/>
    <cellStyle name="SAPBEXchaText 10" xfId="1389" xr:uid="{00000000-0005-0000-0000-000067060000}"/>
    <cellStyle name="SAPBEXchaText 10 2" xfId="2399" xr:uid="{00000000-0005-0000-0000-000068060000}"/>
    <cellStyle name="SAPBEXchaText 10 2 2" xfId="5355" xr:uid="{D68CEDC4-41BD-4768-8C0A-03D6CCF83864}"/>
    <cellStyle name="SAPBEXchaText 10 2 2 2" xfId="11159" xr:uid="{F304B605-BC1B-4BD9-945C-749ACA2FC0B1}"/>
    <cellStyle name="SAPBEXchaText 10 2 2 3" xfId="15292" xr:uid="{6A684215-5957-40AF-8907-005B3161A3A4}"/>
    <cellStyle name="SAPBEXchaText 10 2 2 4" xfId="20727" xr:uid="{FBA03CF2-1B42-4844-ACB0-7607A789D0D1}"/>
    <cellStyle name="SAPBEXchaText 10 2 3" xfId="8513" xr:uid="{95613D84-6737-44B9-9AC0-957A89BE5089}"/>
    <cellStyle name="SAPBEXchaText 10 2 4" xfId="12612" xr:uid="{C94D621B-6CE6-49D6-85AA-25F9F8CC9C83}"/>
    <cellStyle name="SAPBEXchaText 10 2 5" xfId="18027" xr:uid="{2FACF18A-7FAE-4D59-B1EE-1068FDBEDD40}"/>
    <cellStyle name="SAPBEXchaText 10 3" xfId="4370" xr:uid="{C7939014-57F8-40D8-B4AC-EE7E50882BB4}"/>
    <cellStyle name="SAPBEXchaText 10 3 2" xfId="10265" xr:uid="{475AB67F-9F14-49C6-832F-A758F07C33F2}"/>
    <cellStyle name="SAPBEXchaText 10 3 3" xfId="14314" xr:uid="{43D24359-C0AD-415F-BD20-60F1696A348C}"/>
    <cellStyle name="SAPBEXchaText 10 3 4" xfId="19748" xr:uid="{BEA28C51-EDC9-4F4D-B2FC-E0DA026C260D}"/>
    <cellStyle name="SAPBEXchaText 10 4" xfId="7604" xr:uid="{0A8137C9-4EAF-4A59-BFC8-A62997EA61B0}"/>
    <cellStyle name="SAPBEXchaText 10 5" xfId="11181" xr:uid="{76F17BC6-9767-4434-8EFD-DAEB1FA022CD}"/>
    <cellStyle name="SAPBEXchaText 10 6" xfId="17046" xr:uid="{7954C22C-7FF7-4BD0-815F-F863B4E732BF}"/>
    <cellStyle name="SAPBEXchaText 11" xfId="1461" xr:uid="{00000000-0005-0000-0000-000069060000}"/>
    <cellStyle name="SAPBEXchaText 11 2" xfId="2465" xr:uid="{00000000-0005-0000-0000-00006A060000}"/>
    <cellStyle name="SAPBEXchaText 11 2 2" xfId="5420" xr:uid="{9331437E-3F11-4D43-8C61-18EC60F7A3F9}"/>
    <cellStyle name="SAPBEXchaText 11 2 2 2" xfId="11221" xr:uid="{207F4C72-2739-4ACA-B035-69FB13C0B69B}"/>
    <cellStyle name="SAPBEXchaText 11 2 2 3" xfId="15357" xr:uid="{040AB91D-57B3-4B0F-8143-7D35B713D2A3}"/>
    <cellStyle name="SAPBEXchaText 11 2 2 4" xfId="20792" xr:uid="{593911A8-CCE1-4670-BF78-29261760E293}"/>
    <cellStyle name="SAPBEXchaText 11 2 3" xfId="8575" xr:uid="{D1A70F6A-9066-4273-B858-662B41A8AE17}"/>
    <cellStyle name="SAPBEXchaText 11 2 4" xfId="12677" xr:uid="{F277F1B6-FB1E-4D86-A3A9-A1B906C74AE6}"/>
    <cellStyle name="SAPBEXchaText 11 2 5" xfId="18092" xr:uid="{9604F376-3A6C-4271-9FE9-ED06BF835683}"/>
    <cellStyle name="SAPBEXchaText 11 3" xfId="4441" xr:uid="{29A07907-F747-4F97-9443-E792F5151214}"/>
    <cellStyle name="SAPBEXchaText 11 3 2" xfId="10331" xr:uid="{0E8B0418-37C9-4CB9-95DB-92C93C87CD11}"/>
    <cellStyle name="SAPBEXchaText 11 3 3" xfId="14385" xr:uid="{BA5A6243-5B37-4201-8A0B-C0998FF06209}"/>
    <cellStyle name="SAPBEXchaText 11 3 4" xfId="19816" xr:uid="{1C94B6AE-4D07-4603-84A8-3930A36EC8D4}"/>
    <cellStyle name="SAPBEXchaText 11 4" xfId="7672" xr:uid="{07CD0029-8680-4616-9401-1B13E9AE18E2}"/>
    <cellStyle name="SAPBEXchaText 11 5" xfId="7089" xr:uid="{C48B4E30-331F-493F-90B5-A1F24C8E298D}"/>
    <cellStyle name="SAPBEXchaText 11 6" xfId="17114" xr:uid="{1A281D61-A4A2-4161-B97D-0732E00DBDCE}"/>
    <cellStyle name="SAPBEXchaText 12" xfId="1516" xr:uid="{00000000-0005-0000-0000-00006B060000}"/>
    <cellStyle name="SAPBEXchaText 12 2" xfId="2518" xr:uid="{00000000-0005-0000-0000-00006C060000}"/>
    <cellStyle name="SAPBEXchaText 12 2 2" xfId="5473" xr:uid="{2B786A13-9078-4F00-A8EC-1D9D77FFDBDD}"/>
    <cellStyle name="SAPBEXchaText 12 2 2 2" xfId="11270" xr:uid="{F873D9E2-9341-494A-9E1B-C021D21DBF2F}"/>
    <cellStyle name="SAPBEXchaText 12 2 2 3" xfId="15409" xr:uid="{CAD5425E-0EF0-4010-B229-43D8C4F6BD5A}"/>
    <cellStyle name="SAPBEXchaText 12 2 2 4" xfId="20845" xr:uid="{DA8DCD39-18A6-440D-86A7-515D14AAD58E}"/>
    <cellStyle name="SAPBEXchaText 12 2 3" xfId="8623" xr:uid="{821BFA45-BD65-4C69-BA1E-A2FF59F659D7}"/>
    <cellStyle name="SAPBEXchaText 12 2 4" xfId="12729" xr:uid="{3B95302D-26EB-4F1D-B7A0-A1F4D7CE04EC}"/>
    <cellStyle name="SAPBEXchaText 12 2 5" xfId="18145" xr:uid="{3A472A46-2D8B-4F4B-8254-A061F5EE541E}"/>
    <cellStyle name="SAPBEXchaText 12 3" xfId="4496" xr:uid="{54A6FFE7-7BEF-4A92-844C-C0ED128A2CD1}"/>
    <cellStyle name="SAPBEXchaText 12 3 2" xfId="10381" xr:uid="{D720071D-9459-4E21-9D02-FD15B528810F}"/>
    <cellStyle name="SAPBEXchaText 12 3 3" xfId="14439" xr:uid="{7F1668CD-D300-49C6-A5ED-DFE495572148}"/>
    <cellStyle name="SAPBEXchaText 12 3 4" xfId="19871" xr:uid="{7EBFF286-ABEB-478D-BEEF-033853F07F14}"/>
    <cellStyle name="SAPBEXchaText 12 4" xfId="7722" xr:uid="{89633734-65EC-4427-B975-007256FD1D4E}"/>
    <cellStyle name="SAPBEXchaText 12 5" xfId="7070" xr:uid="{70503E21-BEFE-4566-B51C-A2D5002F3D79}"/>
    <cellStyle name="SAPBEXchaText 12 6" xfId="17169" xr:uid="{D4F0042A-E435-4D82-965D-080CD939FDE4}"/>
    <cellStyle name="SAPBEXchaText 13" xfId="1515" xr:uid="{00000000-0005-0000-0000-00006D060000}"/>
    <cellStyle name="SAPBEXchaText 13 2" xfId="2517" xr:uid="{00000000-0005-0000-0000-00006E060000}"/>
    <cellStyle name="SAPBEXchaText 13 2 2" xfId="5472" xr:uid="{C1D86755-2E06-4DAF-A002-8841A40C7C11}"/>
    <cellStyle name="SAPBEXchaText 13 2 2 2" xfId="11269" xr:uid="{240C8917-B95D-4F13-A65C-27CCF373A937}"/>
    <cellStyle name="SAPBEXchaText 13 2 2 3" xfId="15408" xr:uid="{5C949BDD-70A9-43F2-8050-1E14735BF056}"/>
    <cellStyle name="SAPBEXchaText 13 2 2 4" xfId="20844" xr:uid="{9910D626-B29F-4501-AEB7-9934C07CEB28}"/>
    <cellStyle name="SAPBEXchaText 13 2 3" xfId="8622" xr:uid="{E881DA4C-9C99-4AD9-B937-2DC83A273FAD}"/>
    <cellStyle name="SAPBEXchaText 13 2 4" xfId="12728" xr:uid="{05C28E42-F850-4A3E-BE72-69C00C8DB9A3}"/>
    <cellStyle name="SAPBEXchaText 13 2 5" xfId="18144" xr:uid="{192437D4-0338-42C2-A4BC-919AC7ACE6E7}"/>
    <cellStyle name="SAPBEXchaText 13 3" xfId="4495" xr:uid="{C6C940B8-1DB2-4F59-9F41-1409AB1DC436}"/>
    <cellStyle name="SAPBEXchaText 13 3 2" xfId="10380" xr:uid="{4B99F670-86C6-438E-967D-B15B9972F12A}"/>
    <cellStyle name="SAPBEXchaText 13 3 3" xfId="14438" xr:uid="{4597AC82-7C23-426D-857A-C77DDBA155D6}"/>
    <cellStyle name="SAPBEXchaText 13 3 4" xfId="19870" xr:uid="{AA2C2697-FD51-4D1E-8117-0A5F08818D42}"/>
    <cellStyle name="SAPBEXchaText 13 4" xfId="7721" xr:uid="{9D3030F5-D48B-4401-A310-B9CD16BC3642}"/>
    <cellStyle name="SAPBEXchaText 13 5" xfId="7069" xr:uid="{2CC7494B-B921-4B6B-A7FF-37882232245F}"/>
    <cellStyle name="SAPBEXchaText 13 6" xfId="17168" xr:uid="{903C62B4-1F2A-4E1E-B29E-F05CCAF388B6}"/>
    <cellStyle name="SAPBEXchaText 14" xfId="1602" xr:uid="{00000000-0005-0000-0000-00006F060000}"/>
    <cellStyle name="SAPBEXchaText 14 2" xfId="2604" xr:uid="{00000000-0005-0000-0000-000070060000}"/>
    <cellStyle name="SAPBEXchaText 14 2 2" xfId="5559" xr:uid="{7016896B-EC6F-46C2-93CB-65BBDA12C4BA}"/>
    <cellStyle name="SAPBEXchaText 14 2 2 2" xfId="11348" xr:uid="{F56BA0CD-3E1A-47C5-B39B-93D23CB79F97}"/>
    <cellStyle name="SAPBEXchaText 14 2 2 3" xfId="15495" xr:uid="{E56CEB51-2C30-4760-8FF2-677537C5D02E}"/>
    <cellStyle name="SAPBEXchaText 14 2 2 4" xfId="20931" xr:uid="{8A725ACF-04A1-495D-8664-62645F8A84A6}"/>
    <cellStyle name="SAPBEXchaText 14 2 3" xfId="8700" xr:uid="{5AE1DFF7-D8F1-4133-8E69-0825E95AD45F}"/>
    <cellStyle name="SAPBEXchaText 14 2 4" xfId="12815" xr:uid="{13CB8304-2FC9-4365-A0AD-46C0F324C517}"/>
    <cellStyle name="SAPBEXchaText 14 2 5" xfId="18231" xr:uid="{D67B8619-763A-466D-8B35-8718941C9D55}"/>
    <cellStyle name="SAPBEXchaText 14 3" xfId="4582" xr:uid="{452EA7A6-E688-4E03-BC03-BAFD7C3A78C5}"/>
    <cellStyle name="SAPBEXchaText 14 3 2" xfId="10459" xr:uid="{B48E3B59-989D-4A74-9028-208EEF457B55}"/>
    <cellStyle name="SAPBEXchaText 14 3 3" xfId="14525" xr:uid="{89BF5B0B-179C-4408-A7DB-E41CB0563187}"/>
    <cellStyle name="SAPBEXchaText 14 3 4" xfId="19957" xr:uid="{B2A2D8ED-17FE-4346-97D0-270408428525}"/>
    <cellStyle name="SAPBEXchaText 14 4" xfId="7799" xr:uid="{5157BBA7-DB01-46ED-9620-8D8E27AD5794}"/>
    <cellStyle name="SAPBEXchaText 14 5" xfId="7049" xr:uid="{A316D8AF-B4E2-4525-8D7A-4869B1F5E9EB}"/>
    <cellStyle name="SAPBEXchaText 14 6" xfId="17255" xr:uid="{6A4DBBC0-2C63-41D1-95C3-A6826F23E37A}"/>
    <cellStyle name="SAPBEXchaText 15" xfId="1646" xr:uid="{00000000-0005-0000-0000-000071060000}"/>
    <cellStyle name="SAPBEXchaText 15 2" xfId="2648" xr:uid="{00000000-0005-0000-0000-000072060000}"/>
    <cellStyle name="SAPBEXchaText 15 2 2" xfId="5603" xr:uid="{BE3E8E37-F5CC-415A-A937-CB1688D8057A}"/>
    <cellStyle name="SAPBEXchaText 15 2 2 2" xfId="11388" xr:uid="{32F2E0D3-76D5-4614-84F6-8C2D3D27A785}"/>
    <cellStyle name="SAPBEXchaText 15 2 2 3" xfId="15539" xr:uid="{DDB319AF-55B7-499E-B338-6B4467FFAF4D}"/>
    <cellStyle name="SAPBEXchaText 15 2 2 4" xfId="20975" xr:uid="{07201E2B-26D4-4F50-9728-3ECDA111558E}"/>
    <cellStyle name="SAPBEXchaText 15 2 3" xfId="8739" xr:uid="{A3F4B864-F398-416B-B329-95EC044D42BA}"/>
    <cellStyle name="SAPBEXchaText 15 2 4" xfId="12859" xr:uid="{5C1DC473-7A79-4472-9C7A-B63A404044D4}"/>
    <cellStyle name="SAPBEXchaText 15 2 5" xfId="18275" xr:uid="{2ED67263-B531-4DC4-8F7F-89C7F3AEC396}"/>
    <cellStyle name="SAPBEXchaText 15 3" xfId="4626" xr:uid="{01287AE4-EDC4-4B57-B445-32BDE930FB5E}"/>
    <cellStyle name="SAPBEXchaText 15 3 2" xfId="10499" xr:uid="{D0241A67-52EC-4717-903F-BF17723B0306}"/>
    <cellStyle name="SAPBEXchaText 15 3 3" xfId="14569" xr:uid="{AD9D9DE3-B41E-4F4E-8CC6-2DF3B08B825E}"/>
    <cellStyle name="SAPBEXchaText 15 3 4" xfId="20001" xr:uid="{28C0BD78-3255-4CCF-8A14-AC55BF616227}"/>
    <cellStyle name="SAPBEXchaText 15 4" xfId="7838" xr:uid="{373BBC93-A491-4A7E-AA3C-EECFD1F219DA}"/>
    <cellStyle name="SAPBEXchaText 15 5" xfId="6991" xr:uid="{C2648FF6-9ADD-4516-B484-2B075D635139}"/>
    <cellStyle name="SAPBEXchaText 15 6" xfId="17299" xr:uid="{4C0F5D58-0459-4D45-984F-4EC9C3139584}"/>
    <cellStyle name="SAPBEXchaText 16" xfId="1690" xr:uid="{00000000-0005-0000-0000-000073060000}"/>
    <cellStyle name="SAPBEXchaText 16 2" xfId="2692" xr:uid="{00000000-0005-0000-0000-000074060000}"/>
    <cellStyle name="SAPBEXchaText 16 2 2" xfId="5647" xr:uid="{73A6C2DA-35C6-4957-96BC-119927F6CE63}"/>
    <cellStyle name="SAPBEXchaText 16 2 2 2" xfId="11428" xr:uid="{8B3C0FEB-EA12-4BA8-B068-6B7C722F8AAF}"/>
    <cellStyle name="SAPBEXchaText 16 2 2 3" xfId="15583" xr:uid="{EBC00600-7A88-4524-B625-3D400C5FCE2D}"/>
    <cellStyle name="SAPBEXchaText 16 2 2 4" xfId="21019" xr:uid="{ECC6C386-076A-43E1-8567-E773D50D5A46}"/>
    <cellStyle name="SAPBEXchaText 16 2 3" xfId="8778" xr:uid="{F5C5BEF7-CBC7-452B-905B-4DDDB3338F3D}"/>
    <cellStyle name="SAPBEXchaText 16 2 4" xfId="12903" xr:uid="{AB8A8B63-0997-404D-A19C-E23E16541FDF}"/>
    <cellStyle name="SAPBEXchaText 16 2 5" xfId="18319" xr:uid="{722CCCC6-20BC-4E97-9AF2-C484B33EE81E}"/>
    <cellStyle name="SAPBEXchaText 16 3" xfId="4670" xr:uid="{6CB06DD0-D6FC-4457-BD77-02DE08836F62}"/>
    <cellStyle name="SAPBEXchaText 16 3 2" xfId="10539" xr:uid="{002D6542-E698-40EC-BD1D-8976349B16C0}"/>
    <cellStyle name="SAPBEXchaText 16 3 3" xfId="14613" xr:uid="{0CFB7667-0079-4BC7-BDA0-2379D3C20C52}"/>
    <cellStyle name="SAPBEXchaText 16 3 4" xfId="20045" xr:uid="{167B533A-6BD3-4D3E-A309-D95730C638EF}"/>
    <cellStyle name="SAPBEXchaText 16 4" xfId="7877" xr:uid="{A2987D8C-4DED-4EF0-8F46-8E77D2D2850E}"/>
    <cellStyle name="SAPBEXchaText 16 5" xfId="6891" xr:uid="{9B15619E-8A84-4AFF-A9C6-E7B471D3DE71}"/>
    <cellStyle name="SAPBEXchaText 16 6" xfId="17343" xr:uid="{04F93D4D-FB7F-4865-8AE1-B90EDED8CA0C}"/>
    <cellStyle name="SAPBEXchaText 17" xfId="1734" xr:uid="{00000000-0005-0000-0000-000075060000}"/>
    <cellStyle name="SAPBEXchaText 17 2" xfId="2736" xr:uid="{00000000-0005-0000-0000-000076060000}"/>
    <cellStyle name="SAPBEXchaText 17 2 2" xfId="5691" xr:uid="{71BEB33B-196E-4B01-9549-72DF72887FC7}"/>
    <cellStyle name="SAPBEXchaText 17 2 2 2" xfId="11467" xr:uid="{7BA23971-1FFB-4446-ADDC-AEB640CB1F48}"/>
    <cellStyle name="SAPBEXchaText 17 2 2 3" xfId="15627" xr:uid="{FCD17DFF-FAC6-4980-8093-6423A2737C6D}"/>
    <cellStyle name="SAPBEXchaText 17 2 2 4" xfId="21063" xr:uid="{42027D71-E812-4DF8-91B0-9ACE9381BA26}"/>
    <cellStyle name="SAPBEXchaText 17 2 3" xfId="8817" xr:uid="{74DF8EC3-DCE2-4EB5-A873-B6D5CD4F6E93}"/>
    <cellStyle name="SAPBEXchaText 17 2 4" xfId="12947" xr:uid="{491040C9-C9B4-4302-8304-142EEDBA609C}"/>
    <cellStyle name="SAPBEXchaText 17 2 5" xfId="18363" xr:uid="{B37FC01F-3197-46FD-804F-4D252EDA7C7D}"/>
    <cellStyle name="SAPBEXchaText 17 3" xfId="4714" xr:uid="{9F6236D9-A2EE-4688-A00D-4F59A4EA5F10}"/>
    <cellStyle name="SAPBEXchaText 17 3 2" xfId="10578" xr:uid="{907041A8-73DE-4F0E-BC4A-484D466EDD40}"/>
    <cellStyle name="SAPBEXchaText 17 3 3" xfId="14657" xr:uid="{FFC2A3DB-A7E7-4D8A-98C9-BA8EA557D2BE}"/>
    <cellStyle name="SAPBEXchaText 17 3 4" xfId="20089" xr:uid="{0D5385BB-BDD2-4607-8C63-A6A4BA3572EF}"/>
    <cellStyle name="SAPBEXchaText 17 4" xfId="7916" xr:uid="{6778A511-A6C7-420E-B721-C93D6B8D0119}"/>
    <cellStyle name="SAPBEXchaText 17 5" xfId="6902" xr:uid="{66D2863A-6AE3-4FD9-A431-CA46E0C4F3C2}"/>
    <cellStyle name="SAPBEXchaText 17 6" xfId="17387" xr:uid="{48D6EBE5-87CB-497D-B0AE-D503C877E9F2}"/>
    <cellStyle name="SAPBEXchaText 18" xfId="1779" xr:uid="{00000000-0005-0000-0000-000077060000}"/>
    <cellStyle name="SAPBEXchaText 18 2" xfId="2781" xr:uid="{00000000-0005-0000-0000-000078060000}"/>
    <cellStyle name="SAPBEXchaText 18 2 2" xfId="5736" xr:uid="{F2271ACB-18F0-4983-8929-A2F54724EC28}"/>
    <cellStyle name="SAPBEXchaText 18 2 2 2" xfId="11507" xr:uid="{C1CF04E0-C76E-43EF-BD4C-A5855B8A7F21}"/>
    <cellStyle name="SAPBEXchaText 18 2 2 3" xfId="15672" xr:uid="{3B13A7A1-8340-4A34-9C9D-DF9A594B73A4}"/>
    <cellStyle name="SAPBEXchaText 18 2 2 4" xfId="21108" xr:uid="{A6F4372C-4CF8-4DCA-BAA8-023CEE085B9E}"/>
    <cellStyle name="SAPBEXchaText 18 2 3" xfId="8857" xr:uid="{0905BCAD-BB94-4D18-B064-94BA55E7A529}"/>
    <cellStyle name="SAPBEXchaText 18 2 4" xfId="12992" xr:uid="{BCD5B32A-BCB2-4818-AB72-846F04320521}"/>
    <cellStyle name="SAPBEXchaText 18 2 5" xfId="18408" xr:uid="{F41B796C-69A3-4320-AC8D-7C8BE09B47B2}"/>
    <cellStyle name="SAPBEXchaText 18 3" xfId="4759" xr:uid="{A503538C-626F-410A-9D12-D8C3D6A304C7}"/>
    <cellStyle name="SAPBEXchaText 18 3 2" xfId="10618" xr:uid="{3F9D71AB-E1A6-4AF4-BB58-6F9F74D7B9B5}"/>
    <cellStyle name="SAPBEXchaText 18 3 3" xfId="14702" xr:uid="{94790A90-0C74-4566-A7AB-AEF93FC11724}"/>
    <cellStyle name="SAPBEXchaText 18 3 4" xfId="20134" xr:uid="{B74812EB-E39F-4AC9-B66A-A3E57BA4A2F8}"/>
    <cellStyle name="SAPBEXchaText 18 4" xfId="7956" xr:uid="{700FEAC2-DFD8-4733-AA48-9072495EACCE}"/>
    <cellStyle name="SAPBEXchaText 18 5" xfId="6888" xr:uid="{9268BAEC-4D88-4A5C-9E73-DE15A1B743B9}"/>
    <cellStyle name="SAPBEXchaText 18 6" xfId="17432" xr:uid="{B977C2CF-321D-4F60-994A-2B0A200DA82A}"/>
    <cellStyle name="SAPBEXchaText 19" xfId="1778" xr:uid="{00000000-0005-0000-0000-000079060000}"/>
    <cellStyle name="SAPBEXchaText 19 2" xfId="2780" xr:uid="{00000000-0005-0000-0000-00007A060000}"/>
    <cellStyle name="SAPBEXchaText 19 2 2" xfId="5735" xr:uid="{7A10E0C4-5984-46EA-8ACC-D859E8191471}"/>
    <cellStyle name="SAPBEXchaText 19 2 2 2" xfId="11506" xr:uid="{67AE34BD-DB05-44F9-A2DE-73DF39748005}"/>
    <cellStyle name="SAPBEXchaText 19 2 2 3" xfId="15671" xr:uid="{CDACDFB2-E663-4B82-84FC-3B57F59EF17F}"/>
    <cellStyle name="SAPBEXchaText 19 2 2 4" xfId="21107" xr:uid="{CC9E4D9C-D4CF-4DC5-A232-3DD3F3C6ACF0}"/>
    <cellStyle name="SAPBEXchaText 19 2 3" xfId="8856" xr:uid="{A408A347-7256-4A17-B3B7-01E01B8C3652}"/>
    <cellStyle name="SAPBEXchaText 19 2 4" xfId="12991" xr:uid="{E39EAC86-683E-47A0-A913-BE890F9969C4}"/>
    <cellStyle name="SAPBEXchaText 19 2 5" xfId="18407" xr:uid="{296485CC-1B8A-4A24-B97D-F4ECEA85CB7A}"/>
    <cellStyle name="SAPBEXchaText 19 3" xfId="4758" xr:uid="{35FDA033-8E90-46E0-8511-8EFD9FCA2650}"/>
    <cellStyle name="SAPBEXchaText 19 3 2" xfId="10617" xr:uid="{E790AFAF-76FB-43EE-B93F-FE1291D62BAC}"/>
    <cellStyle name="SAPBEXchaText 19 3 3" xfId="14701" xr:uid="{B6D50FBF-58D9-4E4C-9F4E-C5A02C98723C}"/>
    <cellStyle name="SAPBEXchaText 19 3 4" xfId="20133" xr:uid="{AF247B88-998C-4B94-B69F-71306B634FC3}"/>
    <cellStyle name="SAPBEXchaText 19 4" xfId="7955" xr:uid="{DA176D9A-23BA-41FB-AC58-978EB5A7BC8C}"/>
    <cellStyle name="SAPBEXchaText 19 5" xfId="6997" xr:uid="{99BEEB3E-9D2E-462A-9148-1D179C927875}"/>
    <cellStyle name="SAPBEXchaText 19 6" xfId="17431" xr:uid="{ACFEB65F-128A-4642-99DF-4C9FBACFD7FD}"/>
    <cellStyle name="SAPBEXchaText 2" xfId="1009" xr:uid="{00000000-0005-0000-0000-00007B060000}"/>
    <cellStyle name="SAPBEXchaText 2 2" xfId="2024" xr:uid="{00000000-0005-0000-0000-00007C060000}"/>
    <cellStyle name="SAPBEXchaText 2 2 2" xfId="4984" xr:uid="{0B3243CC-A2C6-468F-9FAB-B1592C70F519}"/>
    <cellStyle name="SAPBEXchaText 2 2 2 2" xfId="10822" xr:uid="{EF573717-DD49-45A0-8102-9757B50F7D42}"/>
    <cellStyle name="SAPBEXchaText 2 2 2 3" xfId="14922" xr:uid="{A4A4D172-524A-41FD-96F5-BD55E7AB4F68}"/>
    <cellStyle name="SAPBEXchaText 2 2 2 4" xfId="20356" xr:uid="{62863FF7-CC2B-478E-A85E-31A3C29A506F}"/>
    <cellStyle name="SAPBEXchaText 2 2 3" xfId="8177" xr:uid="{2A543A10-6C03-4F31-A585-AE256F74A464}"/>
    <cellStyle name="SAPBEXchaText 2 2 4" xfId="7157" xr:uid="{0292BB43-F23C-4924-AAFD-52E805FDFC60}"/>
    <cellStyle name="SAPBEXchaText 2 2 5" xfId="17655" xr:uid="{33B32E4E-0921-40F8-BF0D-29098E87B871}"/>
    <cellStyle name="SAPBEXchaText 2 3" xfId="3997" xr:uid="{7B02DE97-96D8-488B-BFBB-CB2E8E9ED38C}"/>
    <cellStyle name="SAPBEXchaText 2 3 2" xfId="9928" xr:uid="{8FA4A30D-DAFE-48C9-90DA-F7A588165BA4}"/>
    <cellStyle name="SAPBEXchaText 2 3 3" xfId="13942" xr:uid="{EEB4D993-DD35-46F7-9553-25380D52DEC4}"/>
    <cellStyle name="SAPBEXchaText 2 3 4" xfId="19375" xr:uid="{57530D17-F9DF-4FD0-BFDA-E87DE2A9D310}"/>
    <cellStyle name="SAPBEXchaText 2 4" xfId="7268" xr:uid="{DD0D2FDE-3A8E-461F-889D-DDB5851E7A65}"/>
    <cellStyle name="SAPBEXchaText 2 5" xfId="8116" xr:uid="{B045D658-A03E-4102-A8F1-10281BD4CB74}"/>
    <cellStyle name="SAPBEXchaText 2 6" xfId="16671" xr:uid="{64D37E0A-E079-4215-B5C8-3E60604F4A85}"/>
    <cellStyle name="SAPBEXchaText 20" xfId="1822" xr:uid="{00000000-0005-0000-0000-00007D060000}"/>
    <cellStyle name="SAPBEXchaText 20 2" xfId="2824" xr:uid="{00000000-0005-0000-0000-00007E060000}"/>
    <cellStyle name="SAPBEXchaText 20 2 2" xfId="5779" xr:uid="{B941686D-100C-4A1C-AFF3-D6F2C741006E}"/>
    <cellStyle name="SAPBEXchaText 20 2 2 2" xfId="11546" xr:uid="{A1333C36-2046-4066-B04C-A41EA0EE2E38}"/>
    <cellStyle name="SAPBEXchaText 20 2 2 3" xfId="15715" xr:uid="{6CAF1687-763E-4EF7-9A21-842EE8E7C66F}"/>
    <cellStyle name="SAPBEXchaText 20 2 2 4" xfId="21151" xr:uid="{EDD1F703-F81E-4565-AE66-5AD3ED02449F}"/>
    <cellStyle name="SAPBEXchaText 20 2 3" xfId="8896" xr:uid="{A83373E0-A58E-4727-806D-9CEA74F7D013}"/>
    <cellStyle name="SAPBEXchaText 20 2 4" xfId="13035" xr:uid="{EBAC4E36-04A9-45E3-8E73-F96B43655086}"/>
    <cellStyle name="SAPBEXchaText 20 2 5" xfId="18451" xr:uid="{CB261411-CB7D-4B24-85DA-AB28AB8F8F1E}"/>
    <cellStyle name="SAPBEXchaText 20 3" xfId="4802" xr:uid="{A881EB8B-2720-4460-BFBE-6F2A0D2D0798}"/>
    <cellStyle name="SAPBEXchaText 20 3 2" xfId="10657" xr:uid="{6D631DEF-D64A-4A8D-8F8A-5E4514FE4F36}"/>
    <cellStyle name="SAPBEXchaText 20 3 3" xfId="14745" xr:uid="{92D4FFF5-C41A-4933-BD47-41D7E575CB4D}"/>
    <cellStyle name="SAPBEXchaText 20 3 4" xfId="20177" xr:uid="{32CDC3FA-F329-4329-8D4B-66B7426B52FC}"/>
    <cellStyle name="SAPBEXchaText 20 4" xfId="7995" xr:uid="{F0BEECB8-0F75-4D2E-9377-34C264C32C6F}"/>
    <cellStyle name="SAPBEXchaText 20 5" xfId="6898" xr:uid="{1AA10434-FE58-48DD-B07A-D8A48FE6DC75}"/>
    <cellStyle name="SAPBEXchaText 20 6" xfId="17475" xr:uid="{81147419-284E-40C6-A198-3A052C6F5E83}"/>
    <cellStyle name="SAPBEXchaText 21" xfId="1865" xr:uid="{00000000-0005-0000-0000-00007F060000}"/>
    <cellStyle name="SAPBEXchaText 21 2" xfId="4845" xr:uid="{661A1BD1-E7E7-4DA1-BEAE-6E72AE0636A6}"/>
    <cellStyle name="SAPBEXchaText 21 2 2" xfId="10696" xr:uid="{7C527DF4-6E65-41BD-A6E5-1A956D8F11E9}"/>
    <cellStyle name="SAPBEXchaText 21 2 3" xfId="14788" xr:uid="{3E04324E-3F72-4AC8-8EE8-1972E4AFC38C}"/>
    <cellStyle name="SAPBEXchaText 21 2 4" xfId="20220" xr:uid="{148FB330-98E4-43FE-93F4-2A735CDEF10A}"/>
    <cellStyle name="SAPBEXchaText 21 3" xfId="8034" xr:uid="{C83EBD6A-3DF6-4EDD-BD99-E56AFB89DBBA}"/>
    <cellStyle name="SAPBEXchaText 21 4" xfId="6896" xr:uid="{BF6896EE-B9F8-4860-8886-D368163AD13C}"/>
    <cellStyle name="SAPBEXchaText 21 5" xfId="17518" xr:uid="{83509D2C-74B3-4A79-9E3A-7F85FC8715C3}"/>
    <cellStyle name="SAPBEXchaText 22" xfId="2954" xr:uid="{00000000-0005-0000-0000-000080060000}"/>
    <cellStyle name="SAPBEXchaText 22 2" xfId="5902" xr:uid="{8DC1936F-107A-475B-BBF6-C67394010392}"/>
    <cellStyle name="SAPBEXchaText 22 2 2" xfId="11655" xr:uid="{EB608DD5-9C9F-4A4E-9162-F6A6F84F6BD2}"/>
    <cellStyle name="SAPBEXchaText 22 2 3" xfId="15831" xr:uid="{F08C75AA-5B72-432F-B0E6-073346897CDE}"/>
    <cellStyle name="SAPBEXchaText 22 2 4" xfId="21270" xr:uid="{688D1327-7ED9-45FC-8EC8-69D341A197B2}"/>
    <cellStyle name="SAPBEXchaText 22 3" xfId="9007" xr:uid="{A5FB281A-AB9B-4F61-919D-EAC8AF3A9BCF}"/>
    <cellStyle name="SAPBEXchaText 22 4" xfId="13151" xr:uid="{D6D3435A-14F1-4665-8215-17CE7A377226}"/>
    <cellStyle name="SAPBEXchaText 22 5" xfId="18574" xr:uid="{7527C3D1-2300-46DE-8E2A-9C6A58299D2D}"/>
    <cellStyle name="SAPBEXchaText 23" xfId="3028" xr:uid="{00000000-0005-0000-0000-000081060000}"/>
    <cellStyle name="SAPBEXchaText 23 2" xfId="5974" xr:uid="{FB4EC40E-9EE3-4717-BD7A-6CE22D281059}"/>
    <cellStyle name="SAPBEXchaText 23 2 2" xfId="11725" xr:uid="{58D2E97F-4F3E-4801-ACA4-6DE8798673A0}"/>
    <cellStyle name="SAPBEXchaText 23 2 3" xfId="15903" xr:uid="{C727A4BF-D7A5-4A33-A7E7-13635623FBC2}"/>
    <cellStyle name="SAPBEXchaText 23 2 4" xfId="21342" xr:uid="{D7ED9BDA-3150-48F1-9B8C-2991F7C4D941}"/>
    <cellStyle name="SAPBEXchaText 23 3" xfId="9079" xr:uid="{7ED9F64A-4268-408F-B4FB-3590F3861972}"/>
    <cellStyle name="SAPBEXchaText 23 4" xfId="13224" xr:uid="{C73828F2-2ED3-4040-945A-CC7C6C454700}"/>
    <cellStyle name="SAPBEXchaText 23 5" xfId="18647" xr:uid="{9CA2B78D-07B1-47B8-9CF7-B0134707E9C4}"/>
    <cellStyle name="SAPBEXchaText 24" xfId="2914" xr:uid="{00000000-0005-0000-0000-000082060000}"/>
    <cellStyle name="SAPBEXchaText 24 2" xfId="5862" xr:uid="{A0B793F4-28D4-4AFD-BC1C-168D0B26B2F5}"/>
    <cellStyle name="SAPBEXchaText 24 2 2" xfId="11617" xr:uid="{068CA09D-832A-416E-8EDA-0291BD017150}"/>
    <cellStyle name="SAPBEXchaText 24 2 3" xfId="15791" xr:uid="{8F1F2F87-F88E-4629-90F0-8CEDF39A2FE3}"/>
    <cellStyle name="SAPBEXchaText 24 2 4" xfId="21230" xr:uid="{FAE7A98B-0D26-4181-A998-539A0ACA7DBF}"/>
    <cellStyle name="SAPBEXchaText 24 3" xfId="8969" xr:uid="{D9773940-2F2E-484E-B1E4-98F4D4E02979}"/>
    <cellStyle name="SAPBEXchaText 24 4" xfId="13111" xr:uid="{3D9A9054-AA4B-44F3-8D3C-740B12CB6244}"/>
    <cellStyle name="SAPBEXchaText 24 5" xfId="18534" xr:uid="{9064DE1E-B757-4EFD-AE9C-CDCD3E201BC3}"/>
    <cellStyle name="SAPBEXchaText 25" xfId="3075" xr:uid="{00000000-0005-0000-0000-000083060000}"/>
    <cellStyle name="SAPBEXchaText 25 2" xfId="6021" xr:uid="{8D8C9BE9-AA41-46D0-A7E1-A57615348E4B}"/>
    <cellStyle name="SAPBEXchaText 25 2 2" xfId="11770" xr:uid="{FA7E20A7-18F2-4751-85B5-BE9D91819EB6}"/>
    <cellStyle name="SAPBEXchaText 25 2 3" xfId="15949" xr:uid="{AB12D549-FF08-4473-B7F4-51F5962FDCEE}"/>
    <cellStyle name="SAPBEXchaText 25 2 4" xfId="21389" xr:uid="{0FCF3008-9F67-4551-85C2-93159B9A23AC}"/>
    <cellStyle name="SAPBEXchaText 25 3" xfId="9124" xr:uid="{24CD722A-6046-46F3-A373-7DC546BD7308}"/>
    <cellStyle name="SAPBEXchaText 25 4" xfId="13270" xr:uid="{D55926C0-A632-46D7-AC59-C8F4EEDE2CCD}"/>
    <cellStyle name="SAPBEXchaText 25 5" xfId="18694" xr:uid="{1FD14383-CBCF-44E3-91EF-2F1EDE0DC955}"/>
    <cellStyle name="SAPBEXchaText 26" xfId="3118" xr:uid="{00000000-0005-0000-0000-000084060000}"/>
    <cellStyle name="SAPBEXchaText 26 2" xfId="6064" xr:uid="{09A027C5-8FF9-43F0-A55F-83696F3ABC37}"/>
    <cellStyle name="SAPBEXchaText 26 2 2" xfId="11811" xr:uid="{B56E7CE6-6EC5-429C-B5CB-D59E6D0392D5}"/>
    <cellStyle name="SAPBEXchaText 26 2 3" xfId="15992" xr:uid="{A00B33E7-B95C-4968-8408-FC9EF3C69983}"/>
    <cellStyle name="SAPBEXchaText 26 2 4" xfId="21432" xr:uid="{292DAF21-75A3-4AB6-8584-692CB66BCA17}"/>
    <cellStyle name="SAPBEXchaText 26 3" xfId="9165" xr:uid="{B95E495D-51F1-4AE4-A5CC-0661BF907A84}"/>
    <cellStyle name="SAPBEXchaText 26 4" xfId="13313" xr:uid="{829837CB-0621-47B4-9CAB-9873D68F915C}"/>
    <cellStyle name="SAPBEXchaText 26 5" xfId="18737" xr:uid="{D04BB571-D258-451E-893D-2B1B54CA8032}"/>
    <cellStyle name="SAPBEXchaText 27" xfId="3160" xr:uid="{00000000-0005-0000-0000-000085060000}"/>
    <cellStyle name="SAPBEXchaText 27 2" xfId="6106" xr:uid="{1A961E6F-6BDC-4862-9E29-394E722F5C44}"/>
    <cellStyle name="SAPBEXchaText 27 2 2" xfId="11851" xr:uid="{237EF730-6E33-4ECF-B6FB-0984099DB74E}"/>
    <cellStyle name="SAPBEXchaText 27 2 3" xfId="16034" xr:uid="{3F39DCED-15E8-461C-ADDF-629AC45CD569}"/>
    <cellStyle name="SAPBEXchaText 27 2 4" xfId="21474" xr:uid="{1837D1A7-614F-4E55-B9F4-282C79F20A8E}"/>
    <cellStyle name="SAPBEXchaText 27 3" xfId="9205" xr:uid="{55E83B4C-5B49-4810-A320-E8D6A89096E3}"/>
    <cellStyle name="SAPBEXchaText 27 4" xfId="13355" xr:uid="{D148441A-FF40-4A49-AF1F-6C26B256BE42}"/>
    <cellStyle name="SAPBEXchaText 27 5" xfId="18779" xr:uid="{BC7D182A-1E8E-4985-9486-7E8F3DCBD311}"/>
    <cellStyle name="SAPBEXchaText 28" xfId="3201" xr:uid="{00000000-0005-0000-0000-000086060000}"/>
    <cellStyle name="SAPBEXchaText 28 2" xfId="6147" xr:uid="{7402E624-7924-4803-A296-722D16198ED0}"/>
    <cellStyle name="SAPBEXchaText 28 2 2" xfId="11890" xr:uid="{CC8F3220-C51F-4DBB-9964-9D855681332C}"/>
    <cellStyle name="SAPBEXchaText 28 2 3" xfId="16075" xr:uid="{5DF973DF-CDB5-4930-82CB-FA5EE381A8C3}"/>
    <cellStyle name="SAPBEXchaText 28 2 4" xfId="21515" xr:uid="{051522E6-0477-4637-9A5F-1C24218EB8E5}"/>
    <cellStyle name="SAPBEXchaText 28 3" xfId="9244" xr:uid="{B54527DB-1DD6-4AE6-B78B-CDC346923249}"/>
    <cellStyle name="SAPBEXchaText 28 4" xfId="13396" xr:uid="{A7C4D107-9D15-4887-8497-092B8FB66581}"/>
    <cellStyle name="SAPBEXchaText 28 5" xfId="18820" xr:uid="{9245CBB8-78A7-41D3-929F-A838BAE34C8F}"/>
    <cellStyle name="SAPBEXchaText 29" xfId="3247" xr:uid="{00000000-0005-0000-0000-000087060000}"/>
    <cellStyle name="SAPBEXchaText 29 2" xfId="6193" xr:uid="{CE68E077-FDD0-44BA-8A74-4A36451DDB0C}"/>
    <cellStyle name="SAPBEXchaText 29 2 2" xfId="11933" xr:uid="{2F34D579-EA99-4F21-A2BC-8078A0FAAA93}"/>
    <cellStyle name="SAPBEXchaText 29 2 3" xfId="16121" xr:uid="{9C14F502-B7CE-4044-AEA8-DCA4212C0C0E}"/>
    <cellStyle name="SAPBEXchaText 29 2 4" xfId="21561" xr:uid="{0C5287A5-C09D-4146-AEDF-EE261FA30E60}"/>
    <cellStyle name="SAPBEXchaText 29 3" xfId="9287" xr:uid="{C4506CB7-5DE7-4EC6-B407-C743AF7D366D}"/>
    <cellStyle name="SAPBEXchaText 29 4" xfId="13442" xr:uid="{F827072F-BDF2-43B2-8CB1-1481BB6458A0}"/>
    <cellStyle name="SAPBEXchaText 29 5" xfId="18866" xr:uid="{36B9E904-282B-4062-8343-493E9FFBB76B}"/>
    <cellStyle name="SAPBEXchaText 3" xfId="962" xr:uid="{00000000-0005-0000-0000-000088060000}"/>
    <cellStyle name="SAPBEXchaText 3 2" xfId="1977" xr:uid="{00000000-0005-0000-0000-000089060000}"/>
    <cellStyle name="SAPBEXchaText 3 2 2" xfId="4937" xr:uid="{A514A6E1-8B4D-4EB5-A1E7-19D3F793C270}"/>
    <cellStyle name="SAPBEXchaText 3 2 2 2" xfId="10777" xr:uid="{F025FA56-59BB-4AAF-9E4F-385C9689A188}"/>
    <cellStyle name="SAPBEXchaText 3 2 2 3" xfId="14875" xr:uid="{E6BC8CC0-F9C9-4480-8DA3-3926D773FCBE}"/>
    <cellStyle name="SAPBEXchaText 3 2 2 4" xfId="20309" xr:uid="{ED0146AF-4074-45F8-8C3E-BA4B99F7B9BD}"/>
    <cellStyle name="SAPBEXchaText 3 2 3" xfId="8132" xr:uid="{44723A64-EA9B-4BBC-9F48-0E75811DEC73}"/>
    <cellStyle name="SAPBEXchaText 3 2 4" xfId="9738" xr:uid="{5D34B698-889E-4A76-BC59-4F6FB0E98700}"/>
    <cellStyle name="SAPBEXchaText 3 2 5" xfId="17608" xr:uid="{B6593633-93B0-4EAF-831D-96194CC6CC70}"/>
    <cellStyle name="SAPBEXchaText 3 3" xfId="3950" xr:uid="{6CDA57B3-3082-4D0C-8A57-53D14F9EEE25}"/>
    <cellStyle name="SAPBEXchaText 3 3 2" xfId="9883" xr:uid="{CD1DE021-4383-4A0C-A04C-E553ADBA589C}"/>
    <cellStyle name="SAPBEXchaText 3 3 3" xfId="13895" xr:uid="{27BF6B2D-3F1A-4B41-9B63-C95355023735}"/>
    <cellStyle name="SAPBEXchaText 3 3 4" xfId="19328" xr:uid="{D5ACAF7F-71BA-4BF1-99A6-585503999452}"/>
    <cellStyle name="SAPBEXchaText 3 4" xfId="7224" xr:uid="{B3A03588-F6DB-4307-A776-B03180D2D10D}"/>
    <cellStyle name="SAPBEXchaText 3 5" xfId="7213" xr:uid="{BD1E43D6-ABAC-4D88-A0EA-1BBD61A86F63}"/>
    <cellStyle name="SAPBEXchaText 3 6" xfId="16624" xr:uid="{94539498-1118-46F9-89AC-0BADE1776103}"/>
    <cellStyle name="SAPBEXchaText 30" xfId="3285" xr:uid="{00000000-0005-0000-0000-00008A060000}"/>
    <cellStyle name="SAPBEXchaText 30 2" xfId="6231" xr:uid="{95F7D4C6-5958-4DBF-8F1B-E97D4C929B40}"/>
    <cellStyle name="SAPBEXchaText 30 2 2" xfId="11968" xr:uid="{5F48E986-B730-4215-A117-3AD74F27AAEA}"/>
    <cellStyle name="SAPBEXchaText 30 2 3" xfId="16159" xr:uid="{50A47CA8-21BB-47B5-92B0-707B27D4CEC7}"/>
    <cellStyle name="SAPBEXchaText 30 2 4" xfId="21599" xr:uid="{6DC6792B-AA2A-485E-87BA-EE20D44589AB}"/>
    <cellStyle name="SAPBEXchaText 30 3" xfId="9322" xr:uid="{F04C718C-6A79-4E00-8AA0-7135397C46DF}"/>
    <cellStyle name="SAPBEXchaText 30 4" xfId="13480" xr:uid="{12A38D85-CCE6-4CFF-9723-77435029BEA6}"/>
    <cellStyle name="SAPBEXchaText 30 5" xfId="18904" xr:uid="{62E3FF3A-C222-41C1-8D86-7154F242CFC4}"/>
    <cellStyle name="SAPBEXchaText 31" xfId="3329" xr:uid="{00000000-0005-0000-0000-00008B060000}"/>
    <cellStyle name="SAPBEXchaText 31 2" xfId="6275" xr:uid="{5C0A4545-6A3F-45FE-B5CC-F65EBDD4E85A}"/>
    <cellStyle name="SAPBEXchaText 31 2 2" xfId="12010" xr:uid="{DDB823E5-C988-4839-A678-F07514A1B8DE}"/>
    <cellStyle name="SAPBEXchaText 31 2 3" xfId="16203" xr:uid="{8D769787-5EC8-48E5-8D08-B4E6BD12E865}"/>
    <cellStyle name="SAPBEXchaText 31 2 4" xfId="21643" xr:uid="{22342788-8B7E-4613-AEF0-84880A33E395}"/>
    <cellStyle name="SAPBEXchaText 31 3" xfId="9364" xr:uid="{9D4917E2-FDF8-409E-8ACB-885E71E06D55}"/>
    <cellStyle name="SAPBEXchaText 31 4" xfId="13524" xr:uid="{D8B8CA47-2342-4C40-8338-332504A9F741}"/>
    <cellStyle name="SAPBEXchaText 31 5" xfId="18948" xr:uid="{DD66C7F0-F368-4322-B98D-EB0CEF64B746}"/>
    <cellStyle name="SAPBEXchaText 32" xfId="3370" xr:uid="{00000000-0005-0000-0000-00008C060000}"/>
    <cellStyle name="SAPBEXchaText 32 2" xfId="6316" xr:uid="{2E9A389A-544D-461C-94B2-7358C2786CA4}"/>
    <cellStyle name="SAPBEXchaText 32 2 2" xfId="12049" xr:uid="{6DFCAA64-81AE-4370-95D7-EA420BBDDBC8}"/>
    <cellStyle name="SAPBEXchaText 32 2 3" xfId="16244" xr:uid="{761B7326-8328-48A4-AA1D-3059EA0DA032}"/>
    <cellStyle name="SAPBEXchaText 32 2 4" xfId="21684" xr:uid="{D834E51E-55BB-4590-827B-4E4189329E54}"/>
    <cellStyle name="SAPBEXchaText 32 3" xfId="9403" xr:uid="{D715C38C-1AC1-45E7-A4B1-67DE103840B6}"/>
    <cellStyle name="SAPBEXchaText 32 4" xfId="13565" xr:uid="{9C999F27-9497-4E0B-B0DB-7B256B0392CF}"/>
    <cellStyle name="SAPBEXchaText 32 5" xfId="18989" xr:uid="{347B683C-A850-492A-868D-2C895EBA91EC}"/>
    <cellStyle name="SAPBEXchaText 33" xfId="3412" xr:uid="{00000000-0005-0000-0000-00008D060000}"/>
    <cellStyle name="SAPBEXchaText 33 2" xfId="6358" xr:uid="{7DC1654C-4319-4542-BAC4-96132FDE9D83}"/>
    <cellStyle name="SAPBEXchaText 33 2 2" xfId="12089" xr:uid="{0F47166B-9F1B-4135-929D-11E0C0758D31}"/>
    <cellStyle name="SAPBEXchaText 33 2 3" xfId="16286" xr:uid="{160A7DF8-3C9F-4E63-AFAE-1A4F56B339F0}"/>
    <cellStyle name="SAPBEXchaText 33 2 4" xfId="21726" xr:uid="{518E805B-AFD2-4244-940D-EFF5DCBF03E5}"/>
    <cellStyle name="SAPBEXchaText 33 3" xfId="9443" xr:uid="{D741B371-C3F6-417B-886F-C4D4CF192E03}"/>
    <cellStyle name="SAPBEXchaText 33 4" xfId="13607" xr:uid="{ABC121DB-4254-4FC7-A746-33947872A344}"/>
    <cellStyle name="SAPBEXchaText 33 5" xfId="19031" xr:uid="{840EA799-1887-4177-85B8-7DCC7F345049}"/>
    <cellStyle name="SAPBEXchaText 34" xfId="3453" xr:uid="{00000000-0005-0000-0000-00008E060000}"/>
    <cellStyle name="SAPBEXchaText 34 2" xfId="6399" xr:uid="{D118A7FC-A69D-434D-ACC7-01820347D8CD}"/>
    <cellStyle name="SAPBEXchaText 34 2 2" xfId="12125" xr:uid="{84866984-3C1A-4242-A1DB-B2D00D9AF263}"/>
    <cellStyle name="SAPBEXchaText 34 2 3" xfId="16327" xr:uid="{3B3FD69D-A118-4A29-8CDD-20C7CD9DAFC1}"/>
    <cellStyle name="SAPBEXchaText 34 2 4" xfId="21767" xr:uid="{8470E81C-5894-4763-B84F-1F5451F917D0}"/>
    <cellStyle name="SAPBEXchaText 34 3" xfId="9479" xr:uid="{77F0650B-20B5-470D-B559-B2054EC97DB9}"/>
    <cellStyle name="SAPBEXchaText 34 4" xfId="13648" xr:uid="{3BE2E932-48F7-46FF-B0D8-44A9BA2CE6AC}"/>
    <cellStyle name="SAPBEXchaText 34 5" xfId="19072" xr:uid="{07109069-6B8B-43BD-8A73-9714F434BF87}"/>
    <cellStyle name="SAPBEXchaText 35" xfId="3494" xr:uid="{00000000-0005-0000-0000-00008F060000}"/>
    <cellStyle name="SAPBEXchaText 35 2" xfId="6440" xr:uid="{E7BF5DE2-A1F3-43AB-9FB5-5A754A5F0C46}"/>
    <cellStyle name="SAPBEXchaText 35 2 2" xfId="12163" xr:uid="{61C9DD92-A4E6-4F31-B371-62E0D3E4D483}"/>
    <cellStyle name="SAPBEXchaText 35 2 3" xfId="16368" xr:uid="{15F6A2A8-8667-40F6-93B0-F884D8520F35}"/>
    <cellStyle name="SAPBEXchaText 35 2 4" xfId="21808" xr:uid="{0C545C2D-7FBE-47FC-8DA3-AB70E5D197F9}"/>
    <cellStyle name="SAPBEXchaText 35 3" xfId="9517" xr:uid="{BE5AF597-7660-46BD-A4D6-51D8E7A31D26}"/>
    <cellStyle name="SAPBEXchaText 35 4" xfId="13689" xr:uid="{F6038F9A-4070-458A-972F-B97EB51FB4E2}"/>
    <cellStyle name="SAPBEXchaText 35 5" xfId="19113" xr:uid="{CEC1FCE2-F740-42C5-AB4E-AB4BB1297CF9}"/>
    <cellStyle name="SAPBEXchaText 36" xfId="3539" xr:uid="{00000000-0005-0000-0000-000090060000}"/>
    <cellStyle name="SAPBEXchaText 36 2" xfId="6485" xr:uid="{21FE806A-6253-4198-9344-531EA28792A1}"/>
    <cellStyle name="SAPBEXchaText 36 2 2" xfId="12206" xr:uid="{E6678E79-AD75-4C6F-A6E8-E8DB90B03781}"/>
    <cellStyle name="SAPBEXchaText 36 2 3" xfId="16413" xr:uid="{4E75BECC-38EB-4CDE-8747-C6F216C925A4}"/>
    <cellStyle name="SAPBEXchaText 36 2 4" xfId="21853" xr:uid="{88339794-D3CB-4739-A144-B40BEB30C07B}"/>
    <cellStyle name="SAPBEXchaText 36 3" xfId="9560" xr:uid="{3DC5C65C-7B91-4A27-9812-247EE8EF0429}"/>
    <cellStyle name="SAPBEXchaText 36 4" xfId="13734" xr:uid="{8E04C220-D17C-4E42-9480-B844D3435C46}"/>
    <cellStyle name="SAPBEXchaText 36 5" xfId="19158" xr:uid="{6CDA5932-9B69-4E13-BE8E-9D91F3EAE03F}"/>
    <cellStyle name="SAPBEXchaText 37" xfId="3579" xr:uid="{00000000-0005-0000-0000-000091060000}"/>
    <cellStyle name="SAPBEXchaText 37 2" xfId="6525" xr:uid="{33BD0793-FD78-4078-9E9D-56D28DE0900E}"/>
    <cellStyle name="SAPBEXchaText 37 2 2" xfId="12242" xr:uid="{84F2C387-6CFC-4942-AEBF-37E5A2C0E8C1}"/>
    <cellStyle name="SAPBEXchaText 37 2 3" xfId="16453" xr:uid="{D9BC4E40-77E9-427E-8BC7-9A4314B7D8D8}"/>
    <cellStyle name="SAPBEXchaText 37 2 4" xfId="21893" xr:uid="{AE34B764-B80A-4A54-99BA-E1F1D6B79025}"/>
    <cellStyle name="SAPBEXchaText 37 3" xfId="13774" xr:uid="{CBE19B38-9726-4034-9D38-1FAB0CC82AE0}"/>
    <cellStyle name="SAPBEXchaText 37 4" xfId="19198" xr:uid="{2E8CC32A-5EDA-4F64-9DED-F22CA43F808C}"/>
    <cellStyle name="SAPBEXchaText 38" xfId="3911" xr:uid="{83BDE524-98BC-4E5D-B12D-F16FA1B98792}"/>
    <cellStyle name="SAPBEXchaText 38 2" xfId="9848" xr:uid="{E27B5E61-EA9A-483B-8EC1-8E5DF64BB8F0}"/>
    <cellStyle name="SAPBEXchaText 38 3" xfId="13857" xr:uid="{5B170315-7094-4C6C-9629-88D057A91703}"/>
    <cellStyle name="SAPBEXchaText 38 4" xfId="19289" xr:uid="{3BBC42DC-A1F0-401B-80E4-B557A191BC2A}"/>
    <cellStyle name="SAPBEXchaText 39" xfId="6918" xr:uid="{1791A0CC-3899-427D-8D39-F9F3425C549D}"/>
    <cellStyle name="SAPBEXchaText 4" xfId="1053" xr:uid="{00000000-0005-0000-0000-000092060000}"/>
    <cellStyle name="SAPBEXchaText 4 2" xfId="2068" xr:uid="{00000000-0005-0000-0000-000093060000}"/>
    <cellStyle name="SAPBEXchaText 4 2 2" xfId="5028" xr:uid="{C12DF4CA-487E-4651-B3AE-3943151D2F9A}"/>
    <cellStyle name="SAPBEXchaText 4 2 2 2" xfId="10861" xr:uid="{E74D283C-4404-4EBF-AA46-F011928F988D}"/>
    <cellStyle name="SAPBEXchaText 4 2 2 3" xfId="14966" xr:uid="{FE359CDB-3831-4F9C-9820-ED45830936AA}"/>
    <cellStyle name="SAPBEXchaText 4 2 2 4" xfId="20400" xr:uid="{518969F9-E66E-4220-937B-E4DADA945B96}"/>
    <cellStyle name="SAPBEXchaText 4 2 3" xfId="8216" xr:uid="{77C28241-3E44-4373-9357-897E4C0718C3}"/>
    <cellStyle name="SAPBEXchaText 4 2 4" xfId="9734" xr:uid="{7018EB38-BC3A-4404-9BD2-61373659448D}"/>
    <cellStyle name="SAPBEXchaText 4 2 5" xfId="17699" xr:uid="{5812091D-E99B-4E1D-A51F-9477D1AB82A3}"/>
    <cellStyle name="SAPBEXchaText 4 3" xfId="4041" xr:uid="{1A60AA2D-EC08-47A3-B045-953E15F1318E}"/>
    <cellStyle name="SAPBEXchaText 4 3 2" xfId="9967" xr:uid="{C88210A3-364F-4145-B135-9374DF275D8A}"/>
    <cellStyle name="SAPBEXchaText 4 3 3" xfId="13986" xr:uid="{704BF19F-C94A-4EAF-B818-FFECF3EF473C}"/>
    <cellStyle name="SAPBEXchaText 4 3 4" xfId="19419" xr:uid="{0B789297-C44B-4F28-ABC5-11515FC6E996}"/>
    <cellStyle name="SAPBEXchaText 4 4" xfId="7307" xr:uid="{F774F9D7-B900-4312-B8A4-18684251F95C}"/>
    <cellStyle name="SAPBEXchaText 4 5" xfId="7242" xr:uid="{6F9C8673-76D8-43A5-8B29-9EB63369ED43}"/>
    <cellStyle name="SAPBEXchaText 4 6" xfId="16715" xr:uid="{06814A09-2FC1-4B67-AC68-2285789382AB}"/>
    <cellStyle name="SAPBEXchaText 40" xfId="16585" xr:uid="{A5CAAE81-5253-404A-B43D-2E804257608A}"/>
    <cellStyle name="SAPBEXchaText 5" xfId="1097" xr:uid="{00000000-0005-0000-0000-000094060000}"/>
    <cellStyle name="SAPBEXchaText 5 2" xfId="2112" xr:uid="{00000000-0005-0000-0000-000095060000}"/>
    <cellStyle name="SAPBEXchaText 5 2 2" xfId="5072" xr:uid="{6797AFAF-E0B5-4BB5-A984-6E0E35352C94}"/>
    <cellStyle name="SAPBEXchaText 5 2 2 2" xfId="10900" xr:uid="{81BFCFC0-EE5D-4031-BEB7-057144566DF5}"/>
    <cellStyle name="SAPBEXchaText 5 2 2 3" xfId="15010" xr:uid="{969D11F7-5B9E-4BE6-B5E2-2E11C22F0E46}"/>
    <cellStyle name="SAPBEXchaText 5 2 2 4" xfId="20444" xr:uid="{2888E2F9-A3A7-4168-AD13-3F0E427C9A8B}"/>
    <cellStyle name="SAPBEXchaText 5 2 3" xfId="8255" xr:uid="{7388E0E0-CCA9-47EA-8EFC-E90437BFC64C}"/>
    <cellStyle name="SAPBEXchaText 5 2 4" xfId="6947" xr:uid="{D3C2DCE7-EBA4-41EE-A794-E529B6EC000E}"/>
    <cellStyle name="SAPBEXchaText 5 2 5" xfId="17743" xr:uid="{A0B58567-2335-443F-B2CA-39BE0F74DA8A}"/>
    <cellStyle name="SAPBEXchaText 5 3" xfId="4085" xr:uid="{EE9646E8-2916-464D-B5C6-727C3082165D}"/>
    <cellStyle name="SAPBEXchaText 5 3 2" xfId="10006" xr:uid="{C5BE8B38-D4D2-4BBC-8528-1D5DB00C1EC6}"/>
    <cellStyle name="SAPBEXchaText 5 3 3" xfId="14030" xr:uid="{5ACD69F5-7C87-4619-A347-1BE520B0F0CE}"/>
    <cellStyle name="SAPBEXchaText 5 3 4" xfId="19463" xr:uid="{046AFDDF-910C-46E6-BAE1-0871D7C41109}"/>
    <cellStyle name="SAPBEXchaText 5 4" xfId="7346" xr:uid="{CAB639CC-5047-4DEA-B303-4565447EE7AB}"/>
    <cellStyle name="SAPBEXchaText 5 5" xfId="11215" xr:uid="{3B057C4A-B08C-4F02-A354-5326D0598E26}"/>
    <cellStyle name="SAPBEXchaText 5 6" xfId="16759" xr:uid="{4F29AFA0-EAB7-45B2-A832-EE048DE61683}"/>
    <cellStyle name="SAPBEXchaText 6" xfId="1141" xr:uid="{00000000-0005-0000-0000-000096060000}"/>
    <cellStyle name="SAPBEXchaText 6 2" xfId="2156" xr:uid="{00000000-0005-0000-0000-000097060000}"/>
    <cellStyle name="SAPBEXchaText 6 2 2" xfId="5116" xr:uid="{D9103D5E-5717-41CC-B4B4-634A3461D420}"/>
    <cellStyle name="SAPBEXchaText 6 2 2 2" xfId="10939" xr:uid="{3060A0F5-0D49-4AB7-9527-E427A9659C9A}"/>
    <cellStyle name="SAPBEXchaText 6 2 2 3" xfId="15054" xr:uid="{2CBCDDD4-2F63-49DA-A6C7-57192A279305}"/>
    <cellStyle name="SAPBEXchaText 6 2 2 4" xfId="20488" xr:uid="{D223AFD6-DE03-4B38-80B0-8E9353B0CC25}"/>
    <cellStyle name="SAPBEXchaText 6 2 3" xfId="8294" xr:uid="{3A05A641-3F76-4BB2-98E2-C30D8078FA00}"/>
    <cellStyle name="SAPBEXchaText 6 2 4" xfId="12374" xr:uid="{ADBE922A-5777-4365-AE2F-39399AF987EA}"/>
    <cellStyle name="SAPBEXchaText 6 2 5" xfId="17787" xr:uid="{F765FA7E-02D6-4678-8DD2-74EDD6E7E32D}"/>
    <cellStyle name="SAPBEXchaText 6 3" xfId="4129" xr:uid="{9EB59D54-4246-49E7-9F2F-55082A44B75C}"/>
    <cellStyle name="SAPBEXchaText 6 3 2" xfId="10045" xr:uid="{E6370A91-B317-46C8-A9A3-6E06A37F544E}"/>
    <cellStyle name="SAPBEXchaText 6 3 3" xfId="14074" xr:uid="{5BBE2545-B290-4B83-A174-FAAF17B13CE4}"/>
    <cellStyle name="SAPBEXchaText 6 3 4" xfId="19507" xr:uid="{CFC295F9-EBE7-4992-ADFD-363D399AB2D1}"/>
    <cellStyle name="SAPBEXchaText 6 4" xfId="7385" xr:uid="{464516B4-EFCD-4F67-9778-F58A432A18E1}"/>
    <cellStyle name="SAPBEXchaText 6 5" xfId="10783" xr:uid="{621F00BF-1611-4752-8322-355A689F1C42}"/>
    <cellStyle name="SAPBEXchaText 6 6" xfId="16803" xr:uid="{7F6DDC5A-A95E-400A-8C84-788EA41A7A46}"/>
    <cellStyle name="SAPBEXchaText 7" xfId="1185" xr:uid="{00000000-0005-0000-0000-000098060000}"/>
    <cellStyle name="SAPBEXchaText 7 2" xfId="2200" xr:uid="{00000000-0005-0000-0000-000099060000}"/>
    <cellStyle name="SAPBEXchaText 7 2 2" xfId="5160" xr:uid="{5503A2CC-2F67-4AF3-A144-072D7D18486A}"/>
    <cellStyle name="SAPBEXchaText 7 2 2 2" xfId="10978" xr:uid="{53AF97B0-79F2-4B82-A457-EA8CEA195931}"/>
    <cellStyle name="SAPBEXchaText 7 2 2 3" xfId="15098" xr:uid="{5786FF24-D66F-4E5D-9ABC-0C4F1DE4E4D4}"/>
    <cellStyle name="SAPBEXchaText 7 2 2 4" xfId="20532" xr:uid="{F587D62C-F63E-4376-BB16-402A83E6DA8D}"/>
    <cellStyle name="SAPBEXchaText 7 2 3" xfId="8333" xr:uid="{83BBEA62-CF3A-404F-9764-21193C52702B}"/>
    <cellStyle name="SAPBEXchaText 7 2 4" xfId="12418" xr:uid="{6D362ADE-7879-4AA0-8B99-219B9C621B8D}"/>
    <cellStyle name="SAPBEXchaText 7 2 5" xfId="17831" xr:uid="{7419DB5E-AD92-4B87-8903-079541B1F89A}"/>
    <cellStyle name="SAPBEXchaText 7 3" xfId="4173" xr:uid="{91B3C8BF-88D0-4EA9-A8A0-04400106FFC8}"/>
    <cellStyle name="SAPBEXchaText 7 3 2" xfId="10084" xr:uid="{69A9C632-FBF4-46E6-8FF4-57A211870623}"/>
    <cellStyle name="SAPBEXchaText 7 3 3" xfId="14118" xr:uid="{F39D8A9D-E125-48E0-A559-8AFA58AA4630}"/>
    <cellStyle name="SAPBEXchaText 7 3 4" xfId="19551" xr:uid="{FCB7AE94-DED1-4188-92DD-74A4A1B464E5}"/>
    <cellStyle name="SAPBEXchaText 7 4" xfId="7424" xr:uid="{18ECA661-54CC-485D-B080-414FEC48947F}"/>
    <cellStyle name="SAPBEXchaText 7 5" xfId="11707" xr:uid="{EFCF2C7C-4DC2-4CA8-8EF0-69BF9535D2B2}"/>
    <cellStyle name="SAPBEXchaText 7 6" xfId="16847" xr:uid="{B6A4C619-617A-4F54-8664-F2B9C1CDFD78}"/>
    <cellStyle name="SAPBEXchaText 8" xfId="1229" xr:uid="{00000000-0005-0000-0000-00009A060000}"/>
    <cellStyle name="SAPBEXchaText 8 2" xfId="2244" xr:uid="{00000000-0005-0000-0000-00009B060000}"/>
    <cellStyle name="SAPBEXchaText 8 2 2" xfId="5204" xr:uid="{2A3E3C3C-0202-45C1-BF28-9645D0510073}"/>
    <cellStyle name="SAPBEXchaText 8 2 2 2" xfId="11018" xr:uid="{5FC0C30D-E198-4D67-8F32-ED9C109F95B9}"/>
    <cellStyle name="SAPBEXchaText 8 2 2 3" xfId="15142" xr:uid="{C4C39764-7CD1-4FC6-902C-018EBB1FF36B}"/>
    <cellStyle name="SAPBEXchaText 8 2 2 4" xfId="20576" xr:uid="{E3BDA463-F269-4A00-BD01-C63ACCD292D0}"/>
    <cellStyle name="SAPBEXchaText 8 2 3" xfId="8372" xr:uid="{7FB03C2F-6EA4-44F9-B8D8-083129BD92CC}"/>
    <cellStyle name="SAPBEXchaText 8 2 4" xfId="12462" xr:uid="{EB8BD94A-29DD-4D13-96EA-11CA3B7D5F50}"/>
    <cellStyle name="SAPBEXchaText 8 2 5" xfId="17875" xr:uid="{88022AE2-3004-4000-A791-F78CD154213D}"/>
    <cellStyle name="SAPBEXchaText 8 3" xfId="4217" xr:uid="{1BC3012D-A15B-4C4C-BAA2-24FEC84548ED}"/>
    <cellStyle name="SAPBEXchaText 8 3 2" xfId="10124" xr:uid="{0B9FFD1B-D26B-486A-A347-A3865984E4CA}"/>
    <cellStyle name="SAPBEXchaText 8 3 3" xfId="14162" xr:uid="{93912162-70F7-43B9-A000-C7AA4D4C316D}"/>
    <cellStyle name="SAPBEXchaText 8 3 4" xfId="19595" xr:uid="{038AE8BE-9EF3-46D6-835B-9564A64D670B}"/>
    <cellStyle name="SAPBEXchaText 8 4" xfId="7463" xr:uid="{02F29648-0C01-45C9-99D0-3236709D3507}"/>
    <cellStyle name="SAPBEXchaText 8 5" xfId="8559" xr:uid="{1F984286-1AB3-46F0-A67F-EBCB8889CB0F}"/>
    <cellStyle name="SAPBEXchaText 8 6" xfId="16891" xr:uid="{88D93C51-916A-4ED2-8F69-2E40CEF01640}"/>
    <cellStyle name="SAPBEXchaText 9" xfId="1272" xr:uid="{00000000-0005-0000-0000-00009C060000}"/>
    <cellStyle name="SAPBEXchaText 9 2" xfId="2287" xr:uid="{00000000-0005-0000-0000-00009D060000}"/>
    <cellStyle name="SAPBEXchaText 9 2 2" xfId="5247" xr:uid="{E1DDE608-7FC3-4F7F-A5C0-1C1C9E14B5EF}"/>
    <cellStyle name="SAPBEXchaText 9 2 2 2" xfId="11057" xr:uid="{331CE699-1B7D-41E0-AC89-231D8CF59DEE}"/>
    <cellStyle name="SAPBEXchaText 9 2 2 3" xfId="15185" xr:uid="{913906A1-5198-40DD-9428-119AC984298C}"/>
    <cellStyle name="SAPBEXchaText 9 2 2 4" xfId="20619" xr:uid="{7FEB4285-4875-41A8-9438-82954B74ECC9}"/>
    <cellStyle name="SAPBEXchaText 9 2 3" xfId="8411" xr:uid="{B1AA2909-98C9-4603-93B3-657347E52929}"/>
    <cellStyle name="SAPBEXchaText 9 2 4" xfId="12505" xr:uid="{8572B474-79C6-49CD-91CB-78C1D128D3AA}"/>
    <cellStyle name="SAPBEXchaText 9 2 5" xfId="17918" xr:uid="{57E3FECC-5232-4FEE-8F73-3210D25912DD}"/>
    <cellStyle name="SAPBEXchaText 9 3" xfId="4260" xr:uid="{3F4C8D25-5331-4C30-88F1-BE5C4BD9354C}"/>
    <cellStyle name="SAPBEXchaText 9 3 2" xfId="10163" xr:uid="{41D3AAA0-227A-4908-896F-3869D5C7F455}"/>
    <cellStyle name="SAPBEXchaText 9 3 3" xfId="14205" xr:uid="{8A0661DD-4516-4A7A-B2CA-31134047853F}"/>
    <cellStyle name="SAPBEXchaText 9 3 4" xfId="19638" xr:uid="{E0F10E76-DA0E-4676-A6D0-0A7CD7440089}"/>
    <cellStyle name="SAPBEXchaText 9 4" xfId="7502" xr:uid="{46D663C4-3A54-4BCD-997C-C86F8B0E8507}"/>
    <cellStyle name="SAPBEXchaText 9 5" xfId="7255" xr:uid="{A208EC42-FFEF-464D-A031-8D75E516AC49}"/>
    <cellStyle name="SAPBEXchaText 9 6" xfId="16934" xr:uid="{233A86EA-2086-4A80-96EA-AB548254CACD}"/>
    <cellStyle name="SAPBEXexcBad7" xfId="914" xr:uid="{00000000-0005-0000-0000-00009E060000}"/>
    <cellStyle name="SAPBEXexcBad7 10" xfId="1388" xr:uid="{00000000-0005-0000-0000-00009F060000}"/>
    <cellStyle name="SAPBEXexcBad7 10 2" xfId="2398" xr:uid="{00000000-0005-0000-0000-0000A0060000}"/>
    <cellStyle name="SAPBEXexcBad7 10 2 2" xfId="5354" xr:uid="{9AA82E35-6555-4DD4-9B3B-7C3EFA968782}"/>
    <cellStyle name="SAPBEXexcBad7 10 2 2 2" xfId="11158" xr:uid="{E6A91056-B311-4CC5-BA97-FC62F5EAA7D2}"/>
    <cellStyle name="SAPBEXexcBad7 10 2 2 3" xfId="15291" xr:uid="{DD692DE0-74D2-4664-90F8-4ABFB2753803}"/>
    <cellStyle name="SAPBEXexcBad7 10 2 2 4" xfId="20726" xr:uid="{D8F19CC7-7418-48F6-9695-9FB650B41F64}"/>
    <cellStyle name="SAPBEXexcBad7 10 2 3" xfId="8512" xr:uid="{67C5F492-5D87-4CF8-9802-A7A3C70FD1F4}"/>
    <cellStyle name="SAPBEXexcBad7 10 2 4" xfId="12611" xr:uid="{4AE1422A-914E-4055-B501-8A165B3F1348}"/>
    <cellStyle name="SAPBEXexcBad7 10 2 5" xfId="18026" xr:uid="{252B211B-E44D-4EDB-B3B3-4C162E61BEF9}"/>
    <cellStyle name="SAPBEXexcBad7 10 3" xfId="4369" xr:uid="{F78BDFF8-BB54-44DC-ACF6-B658CA0203F5}"/>
    <cellStyle name="SAPBEXexcBad7 10 3 2" xfId="10264" xr:uid="{602ED234-35AA-4B1A-AE02-9AAFE319416B}"/>
    <cellStyle name="SAPBEXexcBad7 10 3 3" xfId="14313" xr:uid="{776A835B-454F-4D99-99AC-19886CCEDCE0}"/>
    <cellStyle name="SAPBEXexcBad7 10 3 4" xfId="19747" xr:uid="{F582CACE-D5E1-4D10-83A9-EA008953012A}"/>
    <cellStyle name="SAPBEXexcBad7 10 4" xfId="7603" xr:uid="{39F8739C-5E7F-4603-B613-383DC5AE5A0C}"/>
    <cellStyle name="SAPBEXexcBad7 10 5" xfId="10287" xr:uid="{5CA9273C-6450-4EBE-93B0-7762851258EE}"/>
    <cellStyle name="SAPBEXexcBad7 10 6" xfId="17045" xr:uid="{D0F26A7A-5B86-4378-83A5-B0367C210542}"/>
    <cellStyle name="SAPBEXexcBad7 11" xfId="1462" xr:uid="{00000000-0005-0000-0000-0000A1060000}"/>
    <cellStyle name="SAPBEXexcBad7 11 2" xfId="2466" xr:uid="{00000000-0005-0000-0000-0000A2060000}"/>
    <cellStyle name="SAPBEXexcBad7 11 2 2" xfId="5421" xr:uid="{809CAFB5-72B9-436B-8BD2-8377D928F905}"/>
    <cellStyle name="SAPBEXexcBad7 11 2 2 2" xfId="11222" xr:uid="{031F6D66-A78A-4FF0-A66F-516638A5E689}"/>
    <cellStyle name="SAPBEXexcBad7 11 2 2 3" xfId="15358" xr:uid="{0A7F5106-8F11-419E-B50C-208CDA54CCD1}"/>
    <cellStyle name="SAPBEXexcBad7 11 2 2 4" xfId="20793" xr:uid="{27263F1A-906B-47F6-A911-A66F224155C1}"/>
    <cellStyle name="SAPBEXexcBad7 11 2 3" xfId="8576" xr:uid="{71468001-603E-49EC-9A19-BF300EED2A54}"/>
    <cellStyle name="SAPBEXexcBad7 11 2 4" xfId="12678" xr:uid="{54121BA3-77E7-4373-BB7B-64A063E06916}"/>
    <cellStyle name="SAPBEXexcBad7 11 2 5" xfId="18093" xr:uid="{1CAC9C5B-2567-4633-A677-7CC96B798323}"/>
    <cellStyle name="SAPBEXexcBad7 11 3" xfId="4442" xr:uid="{6C03C041-4ADA-4EEB-A5B4-E31084B3895F}"/>
    <cellStyle name="SAPBEXexcBad7 11 3 2" xfId="10332" xr:uid="{A905D02C-31BF-42E1-96EF-0C4C71A4958A}"/>
    <cellStyle name="SAPBEXexcBad7 11 3 3" xfId="14386" xr:uid="{FDF12F49-8817-4698-B145-FB0F27CBCB43}"/>
    <cellStyle name="SAPBEXexcBad7 11 3 4" xfId="19817" xr:uid="{1A4159A2-2772-4FDD-9AE6-9886237CE0DA}"/>
    <cellStyle name="SAPBEXexcBad7 11 4" xfId="7673" xr:uid="{173F73B3-40FF-4384-9A91-330EB4D2F6D8}"/>
    <cellStyle name="SAPBEXexcBad7 11 5" xfId="6762" xr:uid="{7EEF57C8-9F3A-4EC2-83F1-A7346B9A949D}"/>
    <cellStyle name="SAPBEXexcBad7 11 6" xfId="17115" xr:uid="{D3436268-10C6-4910-A9F6-45AFF1F597E6}"/>
    <cellStyle name="SAPBEXexcBad7 12" xfId="1517" xr:uid="{00000000-0005-0000-0000-0000A3060000}"/>
    <cellStyle name="SAPBEXexcBad7 12 2" xfId="2519" xr:uid="{00000000-0005-0000-0000-0000A4060000}"/>
    <cellStyle name="SAPBEXexcBad7 12 2 2" xfId="5474" xr:uid="{D91E40E7-B58D-446B-9C76-B7520748483C}"/>
    <cellStyle name="SAPBEXexcBad7 12 2 2 2" xfId="11271" xr:uid="{841B8927-8E4A-40DD-98C6-13C5D7BDF615}"/>
    <cellStyle name="SAPBEXexcBad7 12 2 2 3" xfId="15410" xr:uid="{F391433F-5167-45CB-B105-9A2824381871}"/>
    <cellStyle name="SAPBEXexcBad7 12 2 2 4" xfId="20846" xr:uid="{9236387C-33B3-4D4A-AD0D-BCCA99DA1C4A}"/>
    <cellStyle name="SAPBEXexcBad7 12 2 3" xfId="8624" xr:uid="{75C709B3-CAFA-4D87-9819-E4E9E63AE37B}"/>
    <cellStyle name="SAPBEXexcBad7 12 2 4" xfId="12730" xr:uid="{BA19A7AA-86CE-4634-9DD4-55CAC36F3127}"/>
    <cellStyle name="SAPBEXexcBad7 12 2 5" xfId="18146" xr:uid="{F0F1AEF9-A66B-4474-A1EE-97D03719AE83}"/>
    <cellStyle name="SAPBEXexcBad7 12 3" xfId="4497" xr:uid="{D5430696-52F0-419A-AEB7-9D5D23047F71}"/>
    <cellStyle name="SAPBEXexcBad7 12 3 2" xfId="10382" xr:uid="{9E5D5946-201E-4BBB-8757-73C7CDF28BBE}"/>
    <cellStyle name="SAPBEXexcBad7 12 3 3" xfId="14440" xr:uid="{0A2E4F59-9D59-4799-8CA9-E1503D2FBEA4}"/>
    <cellStyle name="SAPBEXexcBad7 12 3 4" xfId="19872" xr:uid="{479C4D0A-5A76-4580-B2FC-361EA5FD14EB}"/>
    <cellStyle name="SAPBEXexcBad7 12 4" xfId="7723" xr:uid="{B677EFF9-3033-46B4-B15D-4251F78A4CF4}"/>
    <cellStyle name="SAPBEXexcBad7 12 5" xfId="6752" xr:uid="{A3199BDF-E30B-4CA4-82B8-478D7892BCEE}"/>
    <cellStyle name="SAPBEXexcBad7 12 6" xfId="17170" xr:uid="{3D02CD1F-50F3-43FB-BA12-78C6D0740E42}"/>
    <cellStyle name="SAPBEXexcBad7 13" xfId="1559" xr:uid="{00000000-0005-0000-0000-0000A5060000}"/>
    <cellStyle name="SAPBEXexcBad7 13 2" xfId="2561" xr:uid="{00000000-0005-0000-0000-0000A6060000}"/>
    <cellStyle name="SAPBEXexcBad7 13 2 2" xfId="5516" xr:uid="{2617F10F-ADFD-42C7-83BB-8D813AD3E8FE}"/>
    <cellStyle name="SAPBEXexcBad7 13 2 2 2" xfId="11309" xr:uid="{E89A5D70-0F68-4305-91E3-71B322B36DC3}"/>
    <cellStyle name="SAPBEXexcBad7 13 2 2 3" xfId="15452" xr:uid="{69D26B8B-CC66-453D-A85D-133496FED2EF}"/>
    <cellStyle name="SAPBEXexcBad7 13 2 2 4" xfId="20888" xr:uid="{AEAA66B9-F3A5-4969-A7E3-1661DAFB22E9}"/>
    <cellStyle name="SAPBEXexcBad7 13 2 3" xfId="8662" xr:uid="{226146CC-4535-4F99-9F52-B6D683C7836E}"/>
    <cellStyle name="SAPBEXexcBad7 13 2 4" xfId="12772" xr:uid="{2A173C16-A0BB-4766-8C88-CF15A19AA523}"/>
    <cellStyle name="SAPBEXexcBad7 13 2 5" xfId="18188" xr:uid="{DE22DD09-3CF3-4842-80F7-D9BB0CD8487E}"/>
    <cellStyle name="SAPBEXexcBad7 13 3" xfId="4539" xr:uid="{1A318A42-1289-4967-886F-3A3C0EE30577}"/>
    <cellStyle name="SAPBEXexcBad7 13 3 2" xfId="10420" xr:uid="{3DB22CB1-3487-4539-A83D-E00F8CAA3FB0}"/>
    <cellStyle name="SAPBEXexcBad7 13 3 3" xfId="14482" xr:uid="{391FD790-0CAF-4A4A-961B-D387801BB670}"/>
    <cellStyle name="SAPBEXexcBad7 13 3 4" xfId="19914" xr:uid="{E091A00F-B8DA-4225-8248-DB0D4326C364}"/>
    <cellStyle name="SAPBEXexcBad7 13 4" xfId="7761" xr:uid="{8B8AD565-98C7-477F-B956-B0FD2BEBA820}"/>
    <cellStyle name="SAPBEXexcBad7 13 5" xfId="7059" xr:uid="{7A479FB7-911B-4F2E-B44C-5BC8074EE4B2}"/>
    <cellStyle name="SAPBEXexcBad7 13 6" xfId="17212" xr:uid="{A2C11363-C5C3-4101-A7F5-2275ADDC2A6F}"/>
    <cellStyle name="SAPBEXexcBad7 14" xfId="1603" xr:uid="{00000000-0005-0000-0000-0000A7060000}"/>
    <cellStyle name="SAPBEXexcBad7 14 2" xfId="2605" xr:uid="{00000000-0005-0000-0000-0000A8060000}"/>
    <cellStyle name="SAPBEXexcBad7 14 2 2" xfId="5560" xr:uid="{B41202CC-EA69-4467-9737-B8983E5B83FF}"/>
    <cellStyle name="SAPBEXexcBad7 14 2 2 2" xfId="11349" xr:uid="{199F1A36-643F-4D5F-964D-779DC10C2680}"/>
    <cellStyle name="SAPBEXexcBad7 14 2 2 3" xfId="15496" xr:uid="{A1FACC5E-600D-4392-A331-48BD7FFAF66E}"/>
    <cellStyle name="SAPBEXexcBad7 14 2 2 4" xfId="20932" xr:uid="{DAA04365-3673-4685-8F3F-7A947AEF39D3}"/>
    <cellStyle name="SAPBEXexcBad7 14 2 3" xfId="8701" xr:uid="{7E23F833-85BB-4816-812A-23516720158F}"/>
    <cellStyle name="SAPBEXexcBad7 14 2 4" xfId="12816" xr:uid="{38D79331-B367-4F6F-9135-0B46870DADB1}"/>
    <cellStyle name="SAPBEXexcBad7 14 2 5" xfId="18232" xr:uid="{2B9F8E33-1127-472A-BBC8-8A71175C4510}"/>
    <cellStyle name="SAPBEXexcBad7 14 3" xfId="4583" xr:uid="{BA31D626-CE5F-410D-B573-854C8E9279F0}"/>
    <cellStyle name="SAPBEXexcBad7 14 3 2" xfId="10460" xr:uid="{3B8C22AE-7986-40F3-8A7D-2C46A7047ADF}"/>
    <cellStyle name="SAPBEXexcBad7 14 3 3" xfId="14526" xr:uid="{334899E7-391D-4F54-B8A4-1F8ADB634512}"/>
    <cellStyle name="SAPBEXexcBad7 14 3 4" xfId="19958" xr:uid="{2DA364D4-518A-4929-884A-A65A904B2A40}"/>
    <cellStyle name="SAPBEXexcBad7 14 4" xfId="7800" xr:uid="{F9A9A052-D6ED-45F1-97F9-912E0A135087}"/>
    <cellStyle name="SAPBEXexcBad7 14 5" xfId="7047" xr:uid="{97BE6A70-A3CF-4975-A4AD-9A5D15301512}"/>
    <cellStyle name="SAPBEXexcBad7 14 6" xfId="17256" xr:uid="{331783FC-7926-46E0-AEC0-82F2480A855D}"/>
    <cellStyle name="SAPBEXexcBad7 15" xfId="1647" xr:uid="{00000000-0005-0000-0000-0000A9060000}"/>
    <cellStyle name="SAPBEXexcBad7 15 2" xfId="2649" xr:uid="{00000000-0005-0000-0000-0000AA060000}"/>
    <cellStyle name="SAPBEXexcBad7 15 2 2" xfId="5604" xr:uid="{07EB7BA6-FB2C-4E4B-B9C8-8964A8525D13}"/>
    <cellStyle name="SAPBEXexcBad7 15 2 2 2" xfId="11389" xr:uid="{1C37FB49-17C6-46CB-8DF9-71D4957ADEDC}"/>
    <cellStyle name="SAPBEXexcBad7 15 2 2 3" xfId="15540" xr:uid="{F7E5BFFA-AE69-479E-9D99-69D259496825}"/>
    <cellStyle name="SAPBEXexcBad7 15 2 2 4" xfId="20976" xr:uid="{7AD67F25-4B07-4B88-9793-24509F7087B3}"/>
    <cellStyle name="SAPBEXexcBad7 15 2 3" xfId="8740" xr:uid="{2BDD136B-0569-4BB2-8226-6578F330AC3D}"/>
    <cellStyle name="SAPBEXexcBad7 15 2 4" xfId="12860" xr:uid="{F06517D9-75E6-4224-B21E-EA94C3A1BEEF}"/>
    <cellStyle name="SAPBEXexcBad7 15 2 5" xfId="18276" xr:uid="{6237ACB4-8BB5-4BB8-953D-0E99D36C6702}"/>
    <cellStyle name="SAPBEXexcBad7 15 3" xfId="4627" xr:uid="{24150427-E851-40E2-A77E-AAAF44A923C3}"/>
    <cellStyle name="SAPBEXexcBad7 15 3 2" xfId="10500" xr:uid="{5AB3D872-11D3-4E07-AB2C-EB06AC62B729}"/>
    <cellStyle name="SAPBEXexcBad7 15 3 3" xfId="14570" xr:uid="{C35FED50-BC72-4972-9892-638609A1F9E2}"/>
    <cellStyle name="SAPBEXexcBad7 15 3 4" xfId="20002" xr:uid="{7BDADB8F-CBFB-45A9-9843-C6F3CFF9F9C3}"/>
    <cellStyle name="SAPBEXexcBad7 15 4" xfId="7839" xr:uid="{B2B9D38D-071E-4425-A242-16BCC02F7827}"/>
    <cellStyle name="SAPBEXexcBad7 15 5" xfId="6882" xr:uid="{2225E94E-2FE6-470F-B430-7000177F5383}"/>
    <cellStyle name="SAPBEXexcBad7 15 6" xfId="17300" xr:uid="{270A7EF3-8C54-468B-9F18-32903CA05602}"/>
    <cellStyle name="SAPBEXexcBad7 16" xfId="1691" xr:uid="{00000000-0005-0000-0000-0000AB060000}"/>
    <cellStyle name="SAPBEXexcBad7 16 2" xfId="2693" xr:uid="{00000000-0005-0000-0000-0000AC060000}"/>
    <cellStyle name="SAPBEXexcBad7 16 2 2" xfId="5648" xr:uid="{A4C68D1B-8047-491A-87C2-76EA9829C664}"/>
    <cellStyle name="SAPBEXexcBad7 16 2 2 2" xfId="11429" xr:uid="{3C950955-1DD0-4DBA-811E-131991EB7D05}"/>
    <cellStyle name="SAPBEXexcBad7 16 2 2 3" xfId="15584" xr:uid="{DA3F25B4-F57D-49B3-B195-853B13B8B241}"/>
    <cellStyle name="SAPBEXexcBad7 16 2 2 4" xfId="21020" xr:uid="{9179CAFB-1659-49EA-A656-8C47A6C14E16}"/>
    <cellStyle name="SAPBEXexcBad7 16 2 3" xfId="8779" xr:uid="{BBD4BCAE-4F38-44FA-8CD1-794F550A9A2D}"/>
    <cellStyle name="SAPBEXexcBad7 16 2 4" xfId="12904" xr:uid="{3DED1785-1A43-4540-AB50-BE01A3234050}"/>
    <cellStyle name="SAPBEXexcBad7 16 2 5" xfId="18320" xr:uid="{6CFF4782-8186-444C-B17B-B2F0D40F7B87}"/>
    <cellStyle name="SAPBEXexcBad7 16 3" xfId="4671" xr:uid="{127E5E57-184F-440C-86E5-D15C9FAFE9DC}"/>
    <cellStyle name="SAPBEXexcBad7 16 3 2" xfId="10540" xr:uid="{18F20115-F42F-4BA4-B521-8108FC433183}"/>
    <cellStyle name="SAPBEXexcBad7 16 3 3" xfId="14614" xr:uid="{55E1E73B-7AA6-4311-83D9-79D7DA778A60}"/>
    <cellStyle name="SAPBEXexcBad7 16 3 4" xfId="20046" xr:uid="{C34355A7-0821-4A62-A05F-10DB894F6E7A}"/>
    <cellStyle name="SAPBEXexcBad7 16 4" xfId="7878" xr:uid="{A8566D76-B227-43AC-B1E4-0A57F763E28B}"/>
    <cellStyle name="SAPBEXexcBad7 16 5" xfId="6989" xr:uid="{9E4B3BBF-DCB3-4D15-A504-85C4499A426A}"/>
    <cellStyle name="SAPBEXexcBad7 16 6" xfId="17344" xr:uid="{6042DBBE-EBAC-4127-AE84-FD345DEB3A60}"/>
    <cellStyle name="SAPBEXexcBad7 17" xfId="1735" xr:uid="{00000000-0005-0000-0000-0000AD060000}"/>
    <cellStyle name="SAPBEXexcBad7 17 2" xfId="2737" xr:uid="{00000000-0005-0000-0000-0000AE060000}"/>
    <cellStyle name="SAPBEXexcBad7 17 2 2" xfId="5692" xr:uid="{F24468DD-1508-4D79-BD1F-34E34475514E}"/>
    <cellStyle name="SAPBEXexcBad7 17 2 2 2" xfId="11468" xr:uid="{AE0ED38F-47E6-4D2F-A742-63568B2012C1}"/>
    <cellStyle name="SAPBEXexcBad7 17 2 2 3" xfId="15628" xr:uid="{E52CF12F-7766-48B0-A473-F3E8D9220A19}"/>
    <cellStyle name="SAPBEXexcBad7 17 2 2 4" xfId="21064" xr:uid="{272C34A8-4A6D-4C13-A179-2F9870B991B9}"/>
    <cellStyle name="SAPBEXexcBad7 17 2 3" xfId="8818" xr:uid="{10F0708C-C4AB-4F13-9C94-B62B29EAD249}"/>
    <cellStyle name="SAPBEXexcBad7 17 2 4" xfId="12948" xr:uid="{35E36174-D896-4D2C-86DE-C6653B160197}"/>
    <cellStyle name="SAPBEXexcBad7 17 2 5" xfId="18364" xr:uid="{1CA6C2CA-7FAE-42FF-99D2-AC2CDDD3370C}"/>
    <cellStyle name="SAPBEXexcBad7 17 3" xfId="4715" xr:uid="{91D6E26B-8CF7-42E0-981E-F16A09BDA4CB}"/>
    <cellStyle name="SAPBEXexcBad7 17 3 2" xfId="10579" xr:uid="{2B5BBE62-136C-4F08-B306-B75F92A5626C}"/>
    <cellStyle name="SAPBEXexcBad7 17 3 3" xfId="14658" xr:uid="{56CCAA8C-FED3-4202-A5A1-4B0E4D9FF119}"/>
    <cellStyle name="SAPBEXexcBad7 17 3 4" xfId="20090" xr:uid="{D4912BE3-DD7F-4CE4-B5A9-E761A872A239}"/>
    <cellStyle name="SAPBEXexcBad7 17 4" xfId="7917" xr:uid="{FCC3EF5E-44C3-4BA9-B522-E3BAA09A841F}"/>
    <cellStyle name="SAPBEXexcBad7 17 5" xfId="6999" xr:uid="{994E80CA-CCB3-4F78-A5FF-7BB6EB9EFB24}"/>
    <cellStyle name="SAPBEXexcBad7 17 6" xfId="17388" xr:uid="{D6DDCCC5-0024-4C9F-86DC-4682E8F59B00}"/>
    <cellStyle name="SAPBEXexcBad7 18" xfId="1780" xr:uid="{00000000-0005-0000-0000-0000AF060000}"/>
    <cellStyle name="SAPBEXexcBad7 18 2" xfId="2782" xr:uid="{00000000-0005-0000-0000-0000B0060000}"/>
    <cellStyle name="SAPBEXexcBad7 18 2 2" xfId="5737" xr:uid="{5C3B66E2-4F0D-428F-9C11-A3742B3CFF6C}"/>
    <cellStyle name="SAPBEXexcBad7 18 2 2 2" xfId="11508" xr:uid="{E924DD67-078B-4EC4-8FA8-9BEC23007078}"/>
    <cellStyle name="SAPBEXexcBad7 18 2 2 3" xfId="15673" xr:uid="{26D05106-DF29-44FB-BF14-6737CAB56673}"/>
    <cellStyle name="SAPBEXexcBad7 18 2 2 4" xfId="21109" xr:uid="{E89002B2-EAB5-4360-8D1F-0B7BA0887A5D}"/>
    <cellStyle name="SAPBEXexcBad7 18 2 3" xfId="8858" xr:uid="{EF437F9B-1FBF-4D17-A328-2C2E54E03001}"/>
    <cellStyle name="SAPBEXexcBad7 18 2 4" xfId="12993" xr:uid="{15BC9618-DA51-4B02-8E85-DFA73DEDDB56}"/>
    <cellStyle name="SAPBEXexcBad7 18 2 5" xfId="18409" xr:uid="{211338EB-8A02-4469-BA56-4AFEB9641665}"/>
    <cellStyle name="SAPBEXexcBad7 18 3" xfId="4760" xr:uid="{2C3D1467-2F18-45F5-B213-6274AC6FFEF2}"/>
    <cellStyle name="SAPBEXexcBad7 18 3 2" xfId="10619" xr:uid="{5F841996-433F-4BFA-843A-14CB13B1A57F}"/>
    <cellStyle name="SAPBEXexcBad7 18 3 3" xfId="14703" xr:uid="{2A66ADA4-6F7C-4573-AB07-C72CCACF70B6}"/>
    <cellStyle name="SAPBEXexcBad7 18 3 4" xfId="20135" xr:uid="{290B7539-BA2B-44C1-9DF1-2D5E52B04FCF}"/>
    <cellStyle name="SAPBEXexcBad7 18 4" xfId="7957" xr:uid="{3621AF79-191B-41A6-81D2-37EC45C14617}"/>
    <cellStyle name="SAPBEXexcBad7 18 5" xfId="6986" xr:uid="{B99B544A-2EDC-437F-8BC1-1039F675D45C}"/>
    <cellStyle name="SAPBEXexcBad7 18 6" xfId="17433" xr:uid="{CEA6AA68-9320-4A2B-B8C1-05E39C141811}"/>
    <cellStyle name="SAPBEXexcBad7 19" xfId="1823" xr:uid="{00000000-0005-0000-0000-0000B1060000}"/>
    <cellStyle name="SAPBEXexcBad7 19 2" xfId="2825" xr:uid="{00000000-0005-0000-0000-0000B2060000}"/>
    <cellStyle name="SAPBEXexcBad7 19 2 2" xfId="5780" xr:uid="{EEF4D4E3-821A-4190-8F87-4288314EBB05}"/>
    <cellStyle name="SAPBEXexcBad7 19 2 2 2" xfId="11547" xr:uid="{BABB963F-7CE1-42E6-BFC1-1EB4E5EA4EC5}"/>
    <cellStyle name="SAPBEXexcBad7 19 2 2 3" xfId="15716" xr:uid="{4B5CFF7E-0E4E-4ED4-A3E2-E1DAFE510A71}"/>
    <cellStyle name="SAPBEXexcBad7 19 2 2 4" xfId="21152" xr:uid="{11DEE479-20CE-46C8-96CD-FE205D68E082}"/>
    <cellStyle name="SAPBEXexcBad7 19 2 3" xfId="8897" xr:uid="{F998F574-8A88-466F-B8BC-E172BDE4E836}"/>
    <cellStyle name="SAPBEXexcBad7 19 2 4" xfId="13036" xr:uid="{A8E3E38B-FD46-4FB0-B93A-018607612D61}"/>
    <cellStyle name="SAPBEXexcBad7 19 2 5" xfId="18452" xr:uid="{3FCB7E9A-56DD-4D3F-8B13-C7B500530E4E}"/>
    <cellStyle name="SAPBEXexcBad7 19 3" xfId="4803" xr:uid="{C5F8282E-D0C4-4CC2-AB1D-D12CCE69151D}"/>
    <cellStyle name="SAPBEXexcBad7 19 3 2" xfId="10658" xr:uid="{1D9C3AF1-27D0-431C-9FF1-C2B0080FE3CB}"/>
    <cellStyle name="SAPBEXexcBad7 19 3 3" xfId="14746" xr:uid="{24BBF9CC-57FC-417B-BDCE-21D09816FEBA}"/>
    <cellStyle name="SAPBEXexcBad7 19 3 4" xfId="20178" xr:uid="{D688F04B-FCF0-42C7-81E8-A9B3C230A481}"/>
    <cellStyle name="SAPBEXexcBad7 19 4" xfId="7996" xr:uid="{15F5DB48-9682-4175-9FBB-F1D9C5F0A1A2}"/>
    <cellStyle name="SAPBEXexcBad7 19 5" xfId="6995" xr:uid="{5F1FD136-DDD2-4E98-A88C-59C21F01EF4D}"/>
    <cellStyle name="SAPBEXexcBad7 19 6" xfId="17476" xr:uid="{300C90E6-A0D7-4D5B-B737-C2D70EF4D3CA}"/>
    <cellStyle name="SAPBEXexcBad7 2" xfId="1010" xr:uid="{00000000-0005-0000-0000-0000B3060000}"/>
    <cellStyle name="SAPBEXexcBad7 2 2" xfId="2025" xr:uid="{00000000-0005-0000-0000-0000B4060000}"/>
    <cellStyle name="SAPBEXexcBad7 2 2 2" xfId="4985" xr:uid="{EAA48F6F-077C-4552-A7AF-5CCFE8213972}"/>
    <cellStyle name="SAPBEXexcBad7 2 2 2 2" xfId="10823" xr:uid="{07916DA2-7170-499D-9613-5CF56D44C821}"/>
    <cellStyle name="SAPBEXexcBad7 2 2 2 3" xfId="14923" xr:uid="{B8F1120B-65AD-4A6C-B36F-32A2DFB5A016}"/>
    <cellStyle name="SAPBEXexcBad7 2 2 2 4" xfId="20357" xr:uid="{0AA9D9CC-4976-498A-805F-7ED72662E3AD}"/>
    <cellStyle name="SAPBEXexcBad7 2 2 3" xfId="8178" xr:uid="{C8EE3715-68C9-40DE-9D7B-A118608E60F1}"/>
    <cellStyle name="SAPBEXexcBad7 2 2 4" xfId="9736" xr:uid="{469EF145-557F-44F5-B9CA-6BD669B55DF2}"/>
    <cellStyle name="SAPBEXexcBad7 2 2 5" xfId="17656" xr:uid="{584C232A-30EE-4016-8241-49AFF48A9769}"/>
    <cellStyle name="SAPBEXexcBad7 2 3" xfId="3998" xr:uid="{754AB52F-8182-41C6-A802-0639489072DE}"/>
    <cellStyle name="SAPBEXexcBad7 2 3 2" xfId="9929" xr:uid="{B9B964F9-5660-4F6A-89EB-2A2090A72CC0}"/>
    <cellStyle name="SAPBEXexcBad7 2 3 3" xfId="13943" xr:uid="{02FD184F-F5BA-49C9-B17D-9CEC24924A15}"/>
    <cellStyle name="SAPBEXexcBad7 2 3 4" xfId="19376" xr:uid="{D5600321-DD66-4130-8CAE-9766E2B34B24}"/>
    <cellStyle name="SAPBEXexcBad7 2 4" xfId="7269" xr:uid="{EF096C61-5536-4F78-BC8E-C16E80F6076C}"/>
    <cellStyle name="SAPBEXexcBad7 2 5" xfId="7143" xr:uid="{6F05F0F5-2903-4015-85E1-BC36BDCD2931}"/>
    <cellStyle name="SAPBEXexcBad7 2 6" xfId="16672" xr:uid="{222F39E1-4DD6-40FD-8C12-0FEDAAE3E749}"/>
    <cellStyle name="SAPBEXexcBad7 20" xfId="1866" xr:uid="{00000000-0005-0000-0000-0000B5060000}"/>
    <cellStyle name="SAPBEXexcBad7 20 2" xfId="2861" xr:uid="{00000000-0005-0000-0000-0000B6060000}"/>
    <cellStyle name="SAPBEXexcBad7 20 2 2" xfId="5816" xr:uid="{A052A847-40BF-4C70-9CAA-44305D79BA99}"/>
    <cellStyle name="SAPBEXexcBad7 20 2 2 2" xfId="11580" xr:uid="{A8A86DDB-0908-4B6F-AE01-369A77E0E51E}"/>
    <cellStyle name="SAPBEXexcBad7 20 2 2 3" xfId="15752" xr:uid="{8C7160A6-877B-4CA3-A5BD-8D8BDCE14EDA}"/>
    <cellStyle name="SAPBEXexcBad7 20 2 2 4" xfId="21188" xr:uid="{4A9521EF-4375-4996-8D3D-64E9937238FB}"/>
    <cellStyle name="SAPBEXexcBad7 20 2 3" xfId="8930" xr:uid="{391365C0-A1F7-4AF2-9E7C-B4D78F54DD58}"/>
    <cellStyle name="SAPBEXexcBad7 20 2 4" xfId="13072" xr:uid="{144B213F-90DA-4383-9575-6FEE3CA27A40}"/>
    <cellStyle name="SAPBEXexcBad7 20 2 5" xfId="18488" xr:uid="{73791F14-4BB2-46BF-BB21-CBBE40A42A76}"/>
    <cellStyle name="SAPBEXexcBad7 20 3" xfId="4846" xr:uid="{DE0DB8B6-02BA-4252-9CCC-F91B69422999}"/>
    <cellStyle name="SAPBEXexcBad7 20 3 2" xfId="10697" xr:uid="{DB7F82C5-6D98-48ED-B535-AD4B30A3C974}"/>
    <cellStyle name="SAPBEXexcBad7 20 3 3" xfId="14789" xr:uid="{83552EEA-6062-432A-827E-817439986165}"/>
    <cellStyle name="SAPBEXexcBad7 20 3 4" xfId="20221" xr:uid="{1691AE0B-20D4-4E58-B61E-1EF84168ECB5}"/>
    <cellStyle name="SAPBEXexcBad7 20 4" xfId="8035" xr:uid="{C8675CDF-E3A3-4614-B470-792DD3BCC90A}"/>
    <cellStyle name="SAPBEXexcBad7 20 5" xfId="6993" xr:uid="{ABC4942D-806D-4914-A87A-FE0E8AC54F53}"/>
    <cellStyle name="SAPBEXexcBad7 20 6" xfId="17519" xr:uid="{CE07398C-70B8-4407-BE10-C60316986F58}"/>
    <cellStyle name="SAPBEXexcBad7 21" xfId="1902" xr:uid="{00000000-0005-0000-0000-0000B7060000}"/>
    <cellStyle name="SAPBEXexcBad7 21 2" xfId="4882" xr:uid="{8673C878-102C-479C-BEFB-C3BFE1D8F2E7}"/>
    <cellStyle name="SAPBEXexcBad7 21 2 2" xfId="10730" xr:uid="{D6CDE5BF-3D00-4618-A392-DD71527B6BAC}"/>
    <cellStyle name="SAPBEXexcBad7 21 2 3" xfId="14825" xr:uid="{FBC6FA7F-F14B-4F43-8CDE-737505B85015}"/>
    <cellStyle name="SAPBEXexcBad7 21 2 4" xfId="20257" xr:uid="{371AFE63-A359-457E-B2D1-F79261380E76}"/>
    <cellStyle name="SAPBEXexcBad7 21 3" xfId="8068" xr:uid="{88BA1516-D1A1-4B7B-B414-751AE5765C0B}"/>
    <cellStyle name="SAPBEXexcBad7 21 4" xfId="7028" xr:uid="{3A53766D-BA6D-4B37-AAF4-0522B9A43028}"/>
    <cellStyle name="SAPBEXexcBad7 21 5" xfId="17555" xr:uid="{E4241593-36D2-4313-9B24-17E453C19A83}"/>
    <cellStyle name="SAPBEXexcBad7 22" xfId="2953" xr:uid="{00000000-0005-0000-0000-0000B8060000}"/>
    <cellStyle name="SAPBEXexcBad7 22 2" xfId="5901" xr:uid="{40315577-22BE-442D-9C99-2F7A84445A55}"/>
    <cellStyle name="SAPBEXexcBad7 22 2 2" xfId="11654" xr:uid="{4375178E-06C2-4F4A-91FA-17170A97D87F}"/>
    <cellStyle name="SAPBEXexcBad7 22 2 3" xfId="15830" xr:uid="{23C5D2E8-3278-4DFD-8AC3-476F54EF8A40}"/>
    <cellStyle name="SAPBEXexcBad7 22 2 4" xfId="21269" xr:uid="{49FF8737-FAED-4C13-A714-8B028A0BC46F}"/>
    <cellStyle name="SAPBEXexcBad7 22 3" xfId="9006" xr:uid="{BB270F66-E67E-4A72-BAD8-C89165A07FCE}"/>
    <cellStyle name="SAPBEXexcBad7 22 4" xfId="13150" xr:uid="{712204CF-3E7A-4D24-BB29-1166678CE807}"/>
    <cellStyle name="SAPBEXexcBad7 22 5" xfId="18573" xr:uid="{C8932507-82C3-4069-8945-7D6DDC7B6009}"/>
    <cellStyle name="SAPBEXexcBad7 23" xfId="3029" xr:uid="{00000000-0005-0000-0000-0000B9060000}"/>
    <cellStyle name="SAPBEXexcBad7 23 2" xfId="5975" xr:uid="{857EE303-BD58-4D51-81F6-3B1D36D2F6AB}"/>
    <cellStyle name="SAPBEXexcBad7 23 2 2" xfId="11726" xr:uid="{161B116D-2987-476D-9E53-7C632E8D13F0}"/>
    <cellStyle name="SAPBEXexcBad7 23 2 3" xfId="15904" xr:uid="{6C065CE4-218A-403C-8D2C-E79BB35447FC}"/>
    <cellStyle name="SAPBEXexcBad7 23 2 4" xfId="21343" xr:uid="{0BDCCA21-A621-4BCD-A912-7F84F5730423}"/>
    <cellStyle name="SAPBEXexcBad7 23 3" xfId="9080" xr:uid="{04437BC4-1804-41B5-A14B-A8E60C901E9D}"/>
    <cellStyle name="SAPBEXexcBad7 23 4" xfId="13225" xr:uid="{197B2928-7199-4F05-9449-1CA0716B8D4B}"/>
    <cellStyle name="SAPBEXexcBad7 23 5" xfId="18648" xr:uid="{DF091E42-C043-4B86-82AF-CD7E6807C4A9}"/>
    <cellStyle name="SAPBEXexcBad7 24" xfId="2913" xr:uid="{00000000-0005-0000-0000-0000BA060000}"/>
    <cellStyle name="SAPBEXexcBad7 24 2" xfId="5861" xr:uid="{E2F01806-90EC-40D5-AF57-5570A634FE0C}"/>
    <cellStyle name="SAPBEXexcBad7 24 2 2" xfId="11616" xr:uid="{60F2D0F9-7312-463E-B984-F49A0AEDE1A7}"/>
    <cellStyle name="SAPBEXexcBad7 24 2 3" xfId="15790" xr:uid="{46B4D1E2-F555-4856-8237-686850523293}"/>
    <cellStyle name="SAPBEXexcBad7 24 2 4" xfId="21229" xr:uid="{3FDA6EF8-1698-4AFC-A5DE-439A66AC5B4F}"/>
    <cellStyle name="SAPBEXexcBad7 24 3" xfId="8968" xr:uid="{EA680F2C-ECC7-4BEB-95A9-2B4449E66143}"/>
    <cellStyle name="SAPBEXexcBad7 24 4" xfId="13110" xr:uid="{FFF0B477-7F74-4DE3-AC7B-294651B69D87}"/>
    <cellStyle name="SAPBEXexcBad7 24 5" xfId="18533" xr:uid="{1C1B3DBE-5D3D-4C53-A0CE-C6601D699070}"/>
    <cellStyle name="SAPBEXexcBad7 25" xfId="3076" xr:uid="{00000000-0005-0000-0000-0000BB060000}"/>
    <cellStyle name="SAPBEXexcBad7 25 2" xfId="6022" xr:uid="{181E5EE7-4978-4591-BF68-2F7E22E2F515}"/>
    <cellStyle name="SAPBEXexcBad7 25 2 2" xfId="11771" xr:uid="{C62DAE16-070F-4374-9BE1-F5F810BA7601}"/>
    <cellStyle name="SAPBEXexcBad7 25 2 3" xfId="15950" xr:uid="{7D96D1E7-F391-4137-879E-3628D4BA7A8A}"/>
    <cellStyle name="SAPBEXexcBad7 25 2 4" xfId="21390" xr:uid="{BBE94932-DE44-4EF5-9597-CFF006E5C87C}"/>
    <cellStyle name="SAPBEXexcBad7 25 3" xfId="9125" xr:uid="{31E7AFBD-9470-4F62-8890-78E38975F559}"/>
    <cellStyle name="SAPBEXexcBad7 25 4" xfId="13271" xr:uid="{5EAC04D6-F195-4081-AE81-866011D1F68D}"/>
    <cellStyle name="SAPBEXexcBad7 25 5" xfId="18695" xr:uid="{52FCD181-D486-49C9-AFE2-FCBE29E69807}"/>
    <cellStyle name="SAPBEXexcBad7 26" xfId="3119" xr:uid="{00000000-0005-0000-0000-0000BC060000}"/>
    <cellStyle name="SAPBEXexcBad7 26 2" xfId="6065" xr:uid="{B2ECC052-CF2B-4A99-B618-A7E678FCC541}"/>
    <cellStyle name="SAPBEXexcBad7 26 2 2" xfId="11812" xr:uid="{7BEECBA3-B1F0-4722-B81C-9999BCAB0960}"/>
    <cellStyle name="SAPBEXexcBad7 26 2 3" xfId="15993" xr:uid="{31E197DD-8686-479F-A348-04DCA0F81ABC}"/>
    <cellStyle name="SAPBEXexcBad7 26 2 4" xfId="21433" xr:uid="{AA46E03F-3466-4381-96F5-631A92D7CBF9}"/>
    <cellStyle name="SAPBEXexcBad7 26 3" xfId="9166" xr:uid="{73B6E6F5-21CF-4E3B-BE43-4B625D10DA1D}"/>
    <cellStyle name="SAPBEXexcBad7 26 4" xfId="13314" xr:uid="{E680D2BE-0EFC-47B1-BF14-5A4000C954F4}"/>
    <cellStyle name="SAPBEXexcBad7 26 5" xfId="18738" xr:uid="{830D0B39-CB4B-43DE-9C43-0A5D2217971D}"/>
    <cellStyle name="SAPBEXexcBad7 27" xfId="3161" xr:uid="{00000000-0005-0000-0000-0000BD060000}"/>
    <cellStyle name="SAPBEXexcBad7 27 2" xfId="6107" xr:uid="{A5AE110C-F892-459D-A681-571CE81965D5}"/>
    <cellStyle name="SAPBEXexcBad7 27 2 2" xfId="11852" xr:uid="{695F403D-695E-4C93-A341-A90EFC88C70D}"/>
    <cellStyle name="SAPBEXexcBad7 27 2 3" xfId="16035" xr:uid="{F6593302-FF4B-4627-B345-DE7D26A96DA7}"/>
    <cellStyle name="SAPBEXexcBad7 27 2 4" xfId="21475" xr:uid="{258FF2D4-3DF4-44B5-BFDA-04A61DA9DF79}"/>
    <cellStyle name="SAPBEXexcBad7 27 3" xfId="9206" xr:uid="{19952284-5E33-4372-997F-9D225F538350}"/>
    <cellStyle name="SAPBEXexcBad7 27 4" xfId="13356" xr:uid="{AE1B0B17-C331-438C-A825-CAD6C5FAB26C}"/>
    <cellStyle name="SAPBEXexcBad7 27 5" xfId="18780" xr:uid="{C1B2BCCB-381C-41BD-A61C-DD7393AB461F}"/>
    <cellStyle name="SAPBEXexcBad7 28" xfId="3202" xr:uid="{00000000-0005-0000-0000-0000BE060000}"/>
    <cellStyle name="SAPBEXexcBad7 28 2" xfId="6148" xr:uid="{0258D78A-2C5F-41D2-9B73-DC073CC4AA26}"/>
    <cellStyle name="SAPBEXexcBad7 28 2 2" xfId="11891" xr:uid="{76318195-27E5-4FE8-91E1-58EA48DA0760}"/>
    <cellStyle name="SAPBEXexcBad7 28 2 3" xfId="16076" xr:uid="{25FBA732-EA66-4A87-AD9B-94881B7751DE}"/>
    <cellStyle name="SAPBEXexcBad7 28 2 4" xfId="21516" xr:uid="{48906568-0F05-4E5D-AE77-593A1780F66B}"/>
    <cellStyle name="SAPBEXexcBad7 28 3" xfId="9245" xr:uid="{36C7E869-337C-45B5-B7CB-B2450CE01659}"/>
    <cellStyle name="SAPBEXexcBad7 28 4" xfId="13397" xr:uid="{7B021D15-5CA0-4BEF-A70D-6D18FB7680D5}"/>
    <cellStyle name="SAPBEXexcBad7 28 5" xfId="18821" xr:uid="{4C3266B6-D4DC-48F9-BF0F-F71BA61BEB40}"/>
    <cellStyle name="SAPBEXexcBad7 29" xfId="3290" xr:uid="{00000000-0005-0000-0000-0000BF060000}"/>
    <cellStyle name="SAPBEXexcBad7 29 2" xfId="6236" xr:uid="{C5D17932-741E-4E32-8C6B-B328CABCCA58}"/>
    <cellStyle name="SAPBEXexcBad7 29 2 2" xfId="11973" xr:uid="{473268F6-183A-404F-B036-1C4289401C17}"/>
    <cellStyle name="SAPBEXexcBad7 29 2 3" xfId="16164" xr:uid="{CFC579E7-F12B-4229-BBFA-9C1D035C67D2}"/>
    <cellStyle name="SAPBEXexcBad7 29 2 4" xfId="21604" xr:uid="{BD041334-C73D-42AE-9EE7-3935DE786D66}"/>
    <cellStyle name="SAPBEXexcBad7 29 3" xfId="9327" xr:uid="{A3ECCB6B-2892-4269-8413-7B41FBEFDF61}"/>
    <cellStyle name="SAPBEXexcBad7 29 4" xfId="13485" xr:uid="{5664E54C-9065-43D7-BEF3-F2934D437348}"/>
    <cellStyle name="SAPBEXexcBad7 29 5" xfId="18909" xr:uid="{06669B7D-672B-4F23-AC57-74C7D036A891}"/>
    <cellStyle name="SAPBEXexcBad7 3" xfId="1054" xr:uid="{00000000-0005-0000-0000-0000C0060000}"/>
    <cellStyle name="SAPBEXexcBad7 3 2" xfId="2069" xr:uid="{00000000-0005-0000-0000-0000C1060000}"/>
    <cellStyle name="SAPBEXexcBad7 3 2 2" xfId="5029" xr:uid="{E85A345C-4677-45B1-BE27-E670F266F259}"/>
    <cellStyle name="SAPBEXexcBad7 3 2 2 2" xfId="10862" xr:uid="{D0774FF3-F6FB-470A-A697-8C3D2E1E6025}"/>
    <cellStyle name="SAPBEXexcBad7 3 2 2 3" xfId="14967" xr:uid="{DCC35FAA-B372-4B2F-8DB5-25F3D4345970}"/>
    <cellStyle name="SAPBEXexcBad7 3 2 2 4" xfId="20401" xr:uid="{4DCE824A-52A6-45FD-A969-331AACE77BBE}"/>
    <cellStyle name="SAPBEXexcBad7 3 2 3" xfId="8217" xr:uid="{1C17FE6C-AC1A-4086-9B2E-095E0F0221FB}"/>
    <cellStyle name="SAPBEXexcBad7 3 2 4" xfId="6949" xr:uid="{316A7716-A71A-41B3-92BF-E2844A7689B4}"/>
    <cellStyle name="SAPBEXexcBad7 3 2 5" xfId="17700" xr:uid="{AF15C7EF-2327-4128-9060-46459E7E1D03}"/>
    <cellStyle name="SAPBEXexcBad7 3 3" xfId="4042" xr:uid="{1DDAE2F4-DE52-4F5C-A914-80645445F513}"/>
    <cellStyle name="SAPBEXexcBad7 3 3 2" xfId="9968" xr:uid="{F680168A-2228-45D9-B77E-881AADC02920}"/>
    <cellStyle name="SAPBEXexcBad7 3 3 3" xfId="13987" xr:uid="{7254D747-A574-4402-BD5C-81299B599323}"/>
    <cellStyle name="SAPBEXexcBad7 3 3 4" xfId="19420" xr:uid="{147C35C1-A899-4857-A400-3F97FC449674}"/>
    <cellStyle name="SAPBEXexcBad7 3 4" xfId="7308" xr:uid="{221C988F-96D1-4DFB-86DF-AFDC503E3CDD}"/>
    <cellStyle name="SAPBEXexcBad7 3 5" xfId="11719" xr:uid="{9D48A629-7003-4193-9EA2-CBB2E0ABA0CA}"/>
    <cellStyle name="SAPBEXexcBad7 3 6" xfId="16716" xr:uid="{00B1E597-F457-46A2-A655-5543631FE130}"/>
    <cellStyle name="SAPBEXexcBad7 30" xfId="3286" xr:uid="{00000000-0005-0000-0000-0000C2060000}"/>
    <cellStyle name="SAPBEXexcBad7 30 2" xfId="6232" xr:uid="{5A504F09-7721-4A35-A99C-DCC4B6072E90}"/>
    <cellStyle name="SAPBEXexcBad7 30 2 2" xfId="11969" xr:uid="{5CCF3C9F-17CB-4B33-AA8D-17CF66F1E8C3}"/>
    <cellStyle name="SAPBEXexcBad7 30 2 3" xfId="16160" xr:uid="{5A66F548-DAAF-4FD7-BB9F-F47468BF6072}"/>
    <cellStyle name="SAPBEXexcBad7 30 2 4" xfId="21600" xr:uid="{E36779F6-2181-43FB-A7CC-5982677EEFEE}"/>
    <cellStyle name="SAPBEXexcBad7 30 3" xfId="9323" xr:uid="{5443C615-2876-42B5-B7D2-63E520406A8A}"/>
    <cellStyle name="SAPBEXexcBad7 30 4" xfId="13481" xr:uid="{DCFAFA30-B5D6-4BB4-870C-0C8DCF38246E}"/>
    <cellStyle name="SAPBEXexcBad7 30 5" xfId="18905" xr:uid="{50F1995E-CF61-45FC-B7F3-E12C42DD1031}"/>
    <cellStyle name="SAPBEXexcBad7 31" xfId="3330" xr:uid="{00000000-0005-0000-0000-0000C3060000}"/>
    <cellStyle name="SAPBEXexcBad7 31 2" xfId="6276" xr:uid="{E10C0E80-C6D8-460E-A18A-94649D25A507}"/>
    <cellStyle name="SAPBEXexcBad7 31 2 2" xfId="12011" xr:uid="{54C49082-3F09-468C-8FE9-611B6A2D6C12}"/>
    <cellStyle name="SAPBEXexcBad7 31 2 3" xfId="16204" xr:uid="{921EE359-808B-4926-AE95-E54176EFD409}"/>
    <cellStyle name="SAPBEXexcBad7 31 2 4" xfId="21644" xr:uid="{6E8662B5-B987-4094-B7B2-3C4E855205F2}"/>
    <cellStyle name="SAPBEXexcBad7 31 3" xfId="9365" xr:uid="{4EE6EB68-35B4-468C-8934-2183C0494730}"/>
    <cellStyle name="SAPBEXexcBad7 31 4" xfId="13525" xr:uid="{02731DD1-78BA-4662-9F6C-A360CB36C1B3}"/>
    <cellStyle name="SAPBEXexcBad7 31 5" xfId="18949" xr:uid="{6A817315-4891-4B0F-A0FE-C89022C28E78}"/>
    <cellStyle name="SAPBEXexcBad7 32" xfId="3371" xr:uid="{00000000-0005-0000-0000-0000C4060000}"/>
    <cellStyle name="SAPBEXexcBad7 32 2" xfId="6317" xr:uid="{391E7FC7-0788-4D5F-A16C-875767EA4300}"/>
    <cellStyle name="SAPBEXexcBad7 32 2 2" xfId="12050" xr:uid="{945F5B1C-570D-47A8-8919-9BD84F419AC7}"/>
    <cellStyle name="SAPBEXexcBad7 32 2 3" xfId="16245" xr:uid="{044FCE49-69D8-4B9C-B4B3-0B598A316508}"/>
    <cellStyle name="SAPBEXexcBad7 32 2 4" xfId="21685" xr:uid="{DF33E13A-5985-493C-A208-54CF244FCABB}"/>
    <cellStyle name="SAPBEXexcBad7 32 3" xfId="9404" xr:uid="{49C029E9-A9B6-405B-A4E6-E5A975596E9F}"/>
    <cellStyle name="SAPBEXexcBad7 32 4" xfId="13566" xr:uid="{F783E56F-6830-44CF-B72D-822B5DB74A42}"/>
    <cellStyle name="SAPBEXexcBad7 32 5" xfId="18990" xr:uid="{82BB511A-1E4D-45DF-9CC1-165788729007}"/>
    <cellStyle name="SAPBEXexcBad7 33" xfId="3454" xr:uid="{00000000-0005-0000-0000-0000C5060000}"/>
    <cellStyle name="SAPBEXexcBad7 33 2" xfId="6400" xr:uid="{7F0F91D2-BAEE-4488-ACDA-3AADD5FCF16D}"/>
    <cellStyle name="SAPBEXexcBad7 33 2 2" xfId="12126" xr:uid="{BE486B53-0DA3-4C76-BCDD-4E759FCDA45D}"/>
    <cellStyle name="SAPBEXexcBad7 33 2 3" xfId="16328" xr:uid="{41D33FB4-E2DA-411D-BA0A-23E75A7FA1AF}"/>
    <cellStyle name="SAPBEXexcBad7 33 2 4" xfId="21768" xr:uid="{7734AFB6-EC7C-4AB2-B425-4D48E1BC0A22}"/>
    <cellStyle name="SAPBEXexcBad7 33 3" xfId="9480" xr:uid="{51907773-5AF6-4A90-A9B6-FF602FD7CA8A}"/>
    <cellStyle name="SAPBEXexcBad7 33 4" xfId="13649" xr:uid="{263462BE-B96A-4700-A3C6-4CD1FEEF83EF}"/>
    <cellStyle name="SAPBEXexcBad7 33 5" xfId="19073" xr:uid="{A48EB5D8-7AA1-485E-9413-4ECB9F5F4025}"/>
    <cellStyle name="SAPBEXexcBad7 34" xfId="3499" xr:uid="{00000000-0005-0000-0000-0000C6060000}"/>
    <cellStyle name="SAPBEXexcBad7 34 2" xfId="6445" xr:uid="{09C44890-2761-4B10-A8AA-B344D031F644}"/>
    <cellStyle name="SAPBEXexcBad7 34 2 2" xfId="12168" xr:uid="{43AD32A6-A4B3-488F-899E-08BD00CAD278}"/>
    <cellStyle name="SAPBEXexcBad7 34 2 3" xfId="16373" xr:uid="{D2ED7BB7-78B5-46F9-B8AD-343E657B5AB2}"/>
    <cellStyle name="SAPBEXexcBad7 34 2 4" xfId="21813" xr:uid="{55857B16-C5F3-4892-9E99-A86DBE23476C}"/>
    <cellStyle name="SAPBEXexcBad7 34 3" xfId="9522" xr:uid="{ED534C51-F9F8-4AE5-AF7D-5CB564B249D2}"/>
    <cellStyle name="SAPBEXexcBad7 34 4" xfId="13694" xr:uid="{DBEE6185-7ADD-47D8-95B3-0DD7D0F46514}"/>
    <cellStyle name="SAPBEXexcBad7 34 5" xfId="19118" xr:uid="{8995227B-90A9-432A-87B4-2D9ED54D5A86}"/>
    <cellStyle name="SAPBEXexcBad7 35" xfId="3495" xr:uid="{00000000-0005-0000-0000-0000C7060000}"/>
    <cellStyle name="SAPBEXexcBad7 35 2" xfId="6441" xr:uid="{447A083C-EBFA-4772-91D3-9A5842D82855}"/>
    <cellStyle name="SAPBEXexcBad7 35 2 2" xfId="12164" xr:uid="{F2CC4145-FF00-4D1B-87E9-20F5A8279654}"/>
    <cellStyle name="SAPBEXexcBad7 35 2 3" xfId="16369" xr:uid="{D532448A-BAF5-4066-8DF4-6C0607957F29}"/>
    <cellStyle name="SAPBEXexcBad7 35 2 4" xfId="21809" xr:uid="{6AA65D20-484B-4E64-B127-40F0C5239D78}"/>
    <cellStyle name="SAPBEXexcBad7 35 3" xfId="9518" xr:uid="{084F1D8B-19B2-48B5-88CF-BA626F9775D8}"/>
    <cellStyle name="SAPBEXexcBad7 35 4" xfId="13690" xr:uid="{09CC987F-BE8D-477B-96DA-ADD97BC22D3C}"/>
    <cellStyle name="SAPBEXexcBad7 35 5" xfId="19114" xr:uid="{9F62EEF9-868F-45E1-B077-6C7952B78CD6}"/>
    <cellStyle name="SAPBEXexcBad7 36" xfId="3580" xr:uid="{00000000-0005-0000-0000-0000C8060000}"/>
    <cellStyle name="SAPBEXexcBad7 36 2" xfId="6526" xr:uid="{FB3CEE8E-F8D2-406D-B89C-3CFD22D868D1}"/>
    <cellStyle name="SAPBEXexcBad7 36 2 2" xfId="12243" xr:uid="{7BE4A500-2978-4295-BFF8-80C3545190BF}"/>
    <cellStyle name="SAPBEXexcBad7 36 2 3" xfId="16454" xr:uid="{B949A34D-96E8-4BD8-ACF8-FBB0ABA1E8BC}"/>
    <cellStyle name="SAPBEXexcBad7 36 2 4" xfId="21894" xr:uid="{6015F254-5BC5-4B5C-99F6-CFB276843139}"/>
    <cellStyle name="SAPBEXexcBad7 36 3" xfId="9591" xr:uid="{ECADA664-82C6-4198-8FA9-A7CEF20A4A6D}"/>
    <cellStyle name="SAPBEXexcBad7 36 4" xfId="13775" xr:uid="{23639DC9-9D12-427E-8E16-AC3923F3C80D}"/>
    <cellStyle name="SAPBEXexcBad7 36 5" xfId="19199" xr:uid="{B1EFB8A7-E4BB-4EA3-AC03-385878277E64}"/>
    <cellStyle name="SAPBEXexcBad7 37" xfId="3616" xr:uid="{00000000-0005-0000-0000-0000C9060000}"/>
    <cellStyle name="SAPBEXexcBad7 37 2" xfId="6562" xr:uid="{D393CE10-B5E5-4ABD-964E-611E61330C4E}"/>
    <cellStyle name="SAPBEXexcBad7 37 2 2" xfId="12276" xr:uid="{51C5E07B-6F3A-4F60-91D9-9331EFE3E90B}"/>
    <cellStyle name="SAPBEXexcBad7 37 2 3" xfId="16490" xr:uid="{79AB9ADE-0062-441F-A66F-81A5056BB117}"/>
    <cellStyle name="SAPBEXexcBad7 37 2 4" xfId="21930" xr:uid="{07339CD3-B95F-4100-AA12-0F1B5ACC4FE0}"/>
    <cellStyle name="SAPBEXexcBad7 37 3" xfId="13811" xr:uid="{4CB262B2-FCE4-4747-9CAF-0F1105DCCCEF}"/>
    <cellStyle name="SAPBEXexcBad7 37 4" xfId="19235" xr:uid="{02664433-6C47-4394-AD6B-C97DC3532B9C}"/>
    <cellStyle name="SAPBEXexcBad7 38" xfId="3912" xr:uid="{FEB1780B-9279-4B7B-8CA2-20F0BDB624AA}"/>
    <cellStyle name="SAPBEXexcBad7 38 2" xfId="9849" xr:uid="{E23A70D3-EB54-4326-B2AE-81AEF8A313F9}"/>
    <cellStyle name="SAPBEXexcBad7 38 3" xfId="13858" xr:uid="{BD4AFEAC-BFDC-4DF7-AF07-B17324F6C118}"/>
    <cellStyle name="SAPBEXexcBad7 38 4" xfId="19290" xr:uid="{F056F5F8-276B-4664-A7FE-F3A4072BA8E7}"/>
    <cellStyle name="SAPBEXexcBad7 39" xfId="7219" xr:uid="{A1843C27-08CF-43E2-8C40-437A0A3DB75C}"/>
    <cellStyle name="SAPBEXexcBad7 4" xfId="1098" xr:uid="{00000000-0005-0000-0000-0000CA060000}"/>
    <cellStyle name="SAPBEXexcBad7 4 2" xfId="2113" xr:uid="{00000000-0005-0000-0000-0000CB060000}"/>
    <cellStyle name="SAPBEXexcBad7 4 2 2" xfId="5073" xr:uid="{84D23290-F7A6-4DAC-9EA9-BBFE54F21161}"/>
    <cellStyle name="SAPBEXexcBad7 4 2 2 2" xfId="10901" xr:uid="{08F8D544-8E7F-464B-B70F-CEBA7834B8CD}"/>
    <cellStyle name="SAPBEXexcBad7 4 2 2 3" xfId="15011" xr:uid="{FCE0FD0E-A9F9-4BA2-90B6-32D8F7362F76}"/>
    <cellStyle name="SAPBEXexcBad7 4 2 2 4" xfId="20445" xr:uid="{B46137BC-A72E-4431-90D5-1DA51D0C9B62}"/>
    <cellStyle name="SAPBEXexcBad7 4 2 3" xfId="8256" xr:uid="{5FF8B2C5-5792-4924-A002-FDD656BC40C8}"/>
    <cellStyle name="SAPBEXexcBad7 4 2 4" xfId="7015" xr:uid="{CAB60C6C-6F84-4E14-8F18-1292A0B41459}"/>
    <cellStyle name="SAPBEXexcBad7 4 2 5" xfId="17744" xr:uid="{CD2D5A92-381F-459F-B838-D807A5386B7C}"/>
    <cellStyle name="SAPBEXexcBad7 4 3" xfId="4086" xr:uid="{358E5740-C6E5-4195-BE2B-951221F0362E}"/>
    <cellStyle name="SAPBEXexcBad7 4 3 2" xfId="10007" xr:uid="{9AF29CD9-4228-4CEF-987C-9177DE43290B}"/>
    <cellStyle name="SAPBEXexcBad7 4 3 3" xfId="14031" xr:uid="{826E6DC9-2674-4F88-88DA-EEE44484F2E7}"/>
    <cellStyle name="SAPBEXexcBad7 4 3 4" xfId="19464" xr:uid="{651A4A80-3314-425F-ABC5-59ACB4A0522A}"/>
    <cellStyle name="SAPBEXexcBad7 4 4" xfId="7347" xr:uid="{5C09E93D-7685-4E0E-AAF4-CD7D9FFFB379}"/>
    <cellStyle name="SAPBEXexcBad7 4 5" xfId="8569" xr:uid="{7F345346-0B49-4801-A7F6-6E6165279CF9}"/>
    <cellStyle name="SAPBEXexcBad7 4 6" xfId="16760" xr:uid="{1724C7A9-46B4-45A1-86B0-89F85A89C364}"/>
    <cellStyle name="SAPBEXexcBad7 40" xfId="16586" xr:uid="{1277C344-90B0-470E-B403-7E2484E775BF}"/>
    <cellStyle name="SAPBEXexcBad7 5" xfId="1142" xr:uid="{00000000-0005-0000-0000-0000CC060000}"/>
    <cellStyle name="SAPBEXexcBad7 5 2" xfId="2157" xr:uid="{00000000-0005-0000-0000-0000CD060000}"/>
    <cellStyle name="SAPBEXexcBad7 5 2 2" xfId="5117" xr:uid="{1668F54E-E2EC-470B-821D-FED75C42E0E8}"/>
    <cellStyle name="SAPBEXexcBad7 5 2 2 2" xfId="10940" xr:uid="{C80E4F58-648E-46C3-9A40-BF9486A01464}"/>
    <cellStyle name="SAPBEXexcBad7 5 2 2 3" xfId="15055" xr:uid="{B9CCB51B-2009-4FC5-AA65-8177A52934A3}"/>
    <cellStyle name="SAPBEXexcBad7 5 2 2 4" xfId="20489" xr:uid="{9E53307E-D0FB-4F73-93DF-959FCA1F90D6}"/>
    <cellStyle name="SAPBEXexcBad7 5 2 3" xfId="8295" xr:uid="{CF124A9B-3A44-4E74-A00C-20E0EE381816}"/>
    <cellStyle name="SAPBEXexcBad7 5 2 4" xfId="12375" xr:uid="{0AB5983A-E323-4E35-921C-94879EE35CFE}"/>
    <cellStyle name="SAPBEXexcBad7 5 2 5" xfId="17788" xr:uid="{B7C23512-424C-4992-88D4-01FC5F9C1A49}"/>
    <cellStyle name="SAPBEXexcBad7 5 3" xfId="4130" xr:uid="{5F645308-296F-4032-B070-DDFD89A430BC}"/>
    <cellStyle name="SAPBEXexcBad7 5 3 2" xfId="10046" xr:uid="{8AAEAEE5-367D-4655-87A4-7A7BBE01C3EC}"/>
    <cellStyle name="SAPBEXexcBad7 5 3 3" xfId="14075" xr:uid="{929B9A8B-5A8C-4B11-AFE6-0215DDD233B2}"/>
    <cellStyle name="SAPBEXexcBad7 5 3 4" xfId="19508" xr:uid="{0663E7A1-5A56-4F32-B1DD-0FBDB9B15705}"/>
    <cellStyle name="SAPBEXexcBad7 5 4" xfId="7386" xr:uid="{C419F41D-C6CC-4DF3-9B17-F166FABF1826}"/>
    <cellStyle name="SAPBEXexcBad7 5 5" xfId="8138" xr:uid="{BF223DBB-FC3E-42C5-ACF0-FCD3512AF054}"/>
    <cellStyle name="SAPBEXexcBad7 5 6" xfId="16804" xr:uid="{768C2480-69BF-4760-9120-5F98B93D78B8}"/>
    <cellStyle name="SAPBEXexcBad7 6" xfId="1186" xr:uid="{00000000-0005-0000-0000-0000CE060000}"/>
    <cellStyle name="SAPBEXexcBad7 6 2" xfId="2201" xr:uid="{00000000-0005-0000-0000-0000CF060000}"/>
    <cellStyle name="SAPBEXexcBad7 6 2 2" xfId="5161" xr:uid="{B3E6AA96-976C-4020-829A-4ED400F61CB3}"/>
    <cellStyle name="SAPBEXexcBad7 6 2 2 2" xfId="10979" xr:uid="{673940DC-93DE-4ACB-BF4E-90FB3F0ECCDC}"/>
    <cellStyle name="SAPBEXexcBad7 6 2 2 3" xfId="15099" xr:uid="{E3A110A8-271F-4982-A84A-F56BD0A990DF}"/>
    <cellStyle name="SAPBEXexcBad7 6 2 2 4" xfId="20533" xr:uid="{087834F4-AD61-4F88-9716-913E6D50AE49}"/>
    <cellStyle name="SAPBEXexcBad7 6 2 3" xfId="8334" xr:uid="{B5FB4387-CBEA-417C-AACB-AD5DDC6552EB}"/>
    <cellStyle name="SAPBEXexcBad7 6 2 4" xfId="12419" xr:uid="{84618424-BC4F-4795-9496-D20D2AC56C20}"/>
    <cellStyle name="SAPBEXexcBad7 6 2 5" xfId="17832" xr:uid="{C96F66F9-EA2E-4CC3-91FB-81431745A502}"/>
    <cellStyle name="SAPBEXexcBad7 6 3" xfId="4174" xr:uid="{29CD2DB6-BA11-4913-9718-277F10C5EAED}"/>
    <cellStyle name="SAPBEXexcBad7 6 3 2" xfId="10085" xr:uid="{62B32169-8DA2-44C3-A5B5-C40271FAF3ED}"/>
    <cellStyle name="SAPBEXexcBad7 6 3 3" xfId="14119" xr:uid="{FF8BAFEE-4F26-4BE7-BAED-10579411AE63}"/>
    <cellStyle name="SAPBEXexcBad7 6 3 4" xfId="19552" xr:uid="{CD086654-BA9A-406D-B633-6B370C3934CE}"/>
    <cellStyle name="SAPBEXexcBad7 6 4" xfId="7425" xr:uid="{C964BE18-31D5-42B0-996E-8E6F95EE95CE}"/>
    <cellStyle name="SAPBEXexcBad7 6 5" xfId="9060" xr:uid="{F78D7B8C-214A-4DAA-8E3E-0B6204C94501}"/>
    <cellStyle name="SAPBEXexcBad7 6 6" xfId="16848" xr:uid="{4B346E80-0D2C-4A08-87F7-5E4E57E4AB39}"/>
    <cellStyle name="SAPBEXexcBad7 7" xfId="1230" xr:uid="{00000000-0005-0000-0000-0000D0060000}"/>
    <cellStyle name="SAPBEXexcBad7 7 2" xfId="2245" xr:uid="{00000000-0005-0000-0000-0000D1060000}"/>
    <cellStyle name="SAPBEXexcBad7 7 2 2" xfId="5205" xr:uid="{671792CB-2F00-4DD1-9614-5ABD1261B121}"/>
    <cellStyle name="SAPBEXexcBad7 7 2 2 2" xfId="11019" xr:uid="{80BFE552-521A-4DE3-AB97-94E03FBAB911}"/>
    <cellStyle name="SAPBEXexcBad7 7 2 2 3" xfId="15143" xr:uid="{E7254A71-8AA4-4F6C-854E-879DD2255CD1}"/>
    <cellStyle name="SAPBEXexcBad7 7 2 2 4" xfId="20577" xr:uid="{4A9367D0-DC84-458D-B969-98529AA39039}"/>
    <cellStyle name="SAPBEXexcBad7 7 2 3" xfId="8373" xr:uid="{F3B4B986-220D-4E7D-B11A-920241C173F8}"/>
    <cellStyle name="SAPBEXexcBad7 7 2 4" xfId="12463" xr:uid="{C33E98CF-3415-40B1-879C-D6FA216EC79D}"/>
    <cellStyle name="SAPBEXexcBad7 7 2 5" xfId="17876" xr:uid="{D2B7A1C0-4214-4905-928E-8D2D574A86D8}"/>
    <cellStyle name="SAPBEXexcBad7 7 3" xfId="4218" xr:uid="{94076C58-8772-4B4C-BF2B-0834A7B38101}"/>
    <cellStyle name="SAPBEXexcBad7 7 3 2" xfId="10125" xr:uid="{3973622B-5315-4701-9ABC-7B6B6AFF1C22}"/>
    <cellStyle name="SAPBEXexcBad7 7 3 3" xfId="14163" xr:uid="{4FA03D99-935E-431B-A57C-ABEF0B2A8186}"/>
    <cellStyle name="SAPBEXexcBad7 7 3 4" xfId="19596" xr:uid="{7BB05DBB-74E3-450B-904E-41AEBB88B5C5}"/>
    <cellStyle name="SAPBEXexcBad7 7 4" xfId="7464" xr:uid="{48DA57BB-8A17-4041-B742-E4AE4D3D6ED6}"/>
    <cellStyle name="SAPBEXexcBad7 7 5" xfId="7651" xr:uid="{20F03230-9D4B-4F3F-9139-4EB10A4571B8}"/>
    <cellStyle name="SAPBEXexcBad7 7 6" xfId="16892" xr:uid="{F543C533-6587-487F-9A64-C108449FF58E}"/>
    <cellStyle name="SAPBEXexcBad7 8" xfId="1273" xr:uid="{00000000-0005-0000-0000-0000D2060000}"/>
    <cellStyle name="SAPBEXexcBad7 8 2" xfId="2288" xr:uid="{00000000-0005-0000-0000-0000D3060000}"/>
    <cellStyle name="SAPBEXexcBad7 8 2 2" xfId="5248" xr:uid="{5BF8E1E5-F677-4975-B6F1-C966E4DBF0CD}"/>
    <cellStyle name="SAPBEXexcBad7 8 2 2 2" xfId="11058" xr:uid="{5E650938-D15B-448D-B83C-BE6C54629937}"/>
    <cellStyle name="SAPBEXexcBad7 8 2 2 3" xfId="15186" xr:uid="{3FC6F437-52E1-4E72-AC43-480E3CD5D021}"/>
    <cellStyle name="SAPBEXexcBad7 8 2 2 4" xfId="20620" xr:uid="{BCF0E173-348A-44D9-8C31-1E4C62BCD7BE}"/>
    <cellStyle name="SAPBEXexcBad7 8 2 3" xfId="8412" xr:uid="{6DF348DB-7BCE-4BD6-B17E-620F4786CB71}"/>
    <cellStyle name="SAPBEXexcBad7 8 2 4" xfId="12506" xr:uid="{E2ADE6BC-6C0C-4570-9A17-FE5145724EE7}"/>
    <cellStyle name="SAPBEXexcBad7 8 2 5" xfId="17919" xr:uid="{E0FB4E7F-AE21-40D0-A8D8-74F6ACC1ADBC}"/>
    <cellStyle name="SAPBEXexcBad7 8 3" xfId="4261" xr:uid="{04E2201A-B40E-4AD6-8EA4-7A89A9A61560}"/>
    <cellStyle name="SAPBEXexcBad7 8 3 2" xfId="10164" xr:uid="{E31C89CF-DD8F-40F5-A203-9F6991C50356}"/>
    <cellStyle name="SAPBEXexcBad7 8 3 3" xfId="14206" xr:uid="{D01A4FA1-1DF1-4FB8-BFC6-B6575CABB36A}"/>
    <cellStyle name="SAPBEXexcBad7 8 3 4" xfId="19639" xr:uid="{CFA5C3C1-68CF-44D5-B481-C13248F0D1F7}"/>
    <cellStyle name="SAPBEXexcBad7 8 4" xfId="7503" xr:uid="{168F3C99-0F17-4942-8545-2131ADBB5126}"/>
    <cellStyle name="SAPBEXexcBad7 8 5" xfId="9901" xr:uid="{3659FE5F-2200-4733-B31D-C12E9C5B3A0D}"/>
    <cellStyle name="SAPBEXexcBad7 8 6" xfId="16935" xr:uid="{E4DFCDEC-D326-4E83-AE1E-3F2D03506D67}"/>
    <cellStyle name="SAPBEXexcBad7 9" xfId="1310" xr:uid="{00000000-0005-0000-0000-0000D4060000}"/>
    <cellStyle name="SAPBEXexcBad7 9 2" xfId="2323" xr:uid="{00000000-0005-0000-0000-0000D5060000}"/>
    <cellStyle name="SAPBEXexcBad7 9 2 2" xfId="5283" xr:uid="{A036A62D-5AA5-431D-BDB6-33ECC394366E}"/>
    <cellStyle name="SAPBEXexcBad7 9 2 2 2" xfId="11092" xr:uid="{4C4818C4-6C73-4E0A-BEEB-1A2FBEAD7B38}"/>
    <cellStyle name="SAPBEXexcBad7 9 2 2 3" xfId="15221" xr:uid="{4EBCCE21-F270-4CFF-9A1B-FF3EA4A00BDF}"/>
    <cellStyle name="SAPBEXexcBad7 9 2 2 4" xfId="20655" xr:uid="{1E9CE65D-CFEB-4C2B-9C53-2DFBCDEFDC81}"/>
    <cellStyle name="SAPBEXexcBad7 9 2 3" xfId="8445" xr:uid="{BCFBB76E-4053-435A-98E2-7FF6461CBF7B}"/>
    <cellStyle name="SAPBEXexcBad7 9 2 4" xfId="12541" xr:uid="{18A92D22-EE84-4386-9B81-1F5EF8B6A6F7}"/>
    <cellStyle name="SAPBEXexcBad7 9 2 5" xfId="17954" xr:uid="{67181346-57EF-41F7-AECF-6B33BE99A9A8}"/>
    <cellStyle name="SAPBEXexcBad7 9 3" xfId="4298" xr:uid="{C41434E8-FCE6-4F2B-97DE-9CF455122612}"/>
    <cellStyle name="SAPBEXexcBad7 9 3 2" xfId="10198" xr:uid="{CDF873A6-18E4-45B6-9B57-D850D12B10FD}"/>
    <cellStyle name="SAPBEXexcBad7 9 3 3" xfId="14243" xr:uid="{FC94F266-E9EA-41D0-8302-F45195E965EA}"/>
    <cellStyle name="SAPBEXexcBad7 9 3 4" xfId="19676" xr:uid="{A66C5057-3B35-4DA6-B919-DDAB8A73B67E}"/>
    <cellStyle name="SAPBEXexcBad7 9 4" xfId="7536" xr:uid="{E8ACCE12-3EAB-41CD-8613-98E69CD5AF03}"/>
    <cellStyle name="SAPBEXexcBad7 9 5" xfId="11679" xr:uid="{EAC0F977-C16D-4E7F-A284-2FBE4A515160}"/>
    <cellStyle name="SAPBEXexcBad7 9 6" xfId="16972" xr:uid="{FB0F2592-587B-4065-BB82-FC52AF5CF71A}"/>
    <cellStyle name="SAPBEXexcBad8" xfId="915" xr:uid="{00000000-0005-0000-0000-0000D6060000}"/>
    <cellStyle name="SAPBEXexcBad8 10" xfId="1387" xr:uid="{00000000-0005-0000-0000-0000D7060000}"/>
    <cellStyle name="SAPBEXexcBad8 10 2" xfId="2397" xr:uid="{00000000-0005-0000-0000-0000D8060000}"/>
    <cellStyle name="SAPBEXexcBad8 10 2 2" xfId="5353" xr:uid="{08ADF567-73BA-4507-9531-D7F6D05F8FEA}"/>
    <cellStyle name="SAPBEXexcBad8 10 2 2 2" xfId="11157" xr:uid="{53577B6B-490A-4751-9FA2-6E20C12A2443}"/>
    <cellStyle name="SAPBEXexcBad8 10 2 2 3" xfId="15290" xr:uid="{C402D615-4126-4A89-89B9-C582A211CA8B}"/>
    <cellStyle name="SAPBEXexcBad8 10 2 2 4" xfId="20725" xr:uid="{DE82E4D1-7C2F-4221-A279-B419D3098E22}"/>
    <cellStyle name="SAPBEXexcBad8 10 2 3" xfId="8511" xr:uid="{0D2BF4C0-FDF7-4CE5-A5FF-396AF0777CFC}"/>
    <cellStyle name="SAPBEXexcBad8 10 2 4" xfId="12610" xr:uid="{B655B62D-3B26-4C78-BD72-156869FCD642}"/>
    <cellStyle name="SAPBEXexcBad8 10 2 5" xfId="18025" xr:uid="{5DF99446-BBAA-45B2-AB4E-E4BF47097105}"/>
    <cellStyle name="SAPBEXexcBad8 10 3" xfId="4368" xr:uid="{C290823C-5573-47D3-89C8-742BEEDAB67C}"/>
    <cellStyle name="SAPBEXexcBad8 10 3 2" xfId="10263" xr:uid="{5E10A747-6BD6-4E86-89B4-E6497CB98DB9}"/>
    <cellStyle name="SAPBEXexcBad8 10 3 3" xfId="14312" xr:uid="{8E002280-3E1F-4C69-879A-280123E770D0}"/>
    <cellStyle name="SAPBEXexcBad8 10 3 4" xfId="19746" xr:uid="{F3A39477-7FA9-41D2-8E1B-990DD095C8BC}"/>
    <cellStyle name="SAPBEXexcBad8 10 4" xfId="7602" xr:uid="{7ED70008-5BB8-40AA-9875-27FA43A04AA9}"/>
    <cellStyle name="SAPBEXexcBad8 10 5" xfId="6650" xr:uid="{1D507AD5-9752-469F-B698-73B317C011EA}"/>
    <cellStyle name="SAPBEXexcBad8 10 6" xfId="17044" xr:uid="{A41B7A6C-2593-4AFC-8905-52135F304468}"/>
    <cellStyle name="SAPBEXexcBad8 11" xfId="1463" xr:uid="{00000000-0005-0000-0000-0000D9060000}"/>
    <cellStyle name="SAPBEXexcBad8 11 2" xfId="2467" xr:uid="{00000000-0005-0000-0000-0000DA060000}"/>
    <cellStyle name="SAPBEXexcBad8 11 2 2" xfId="5422" xr:uid="{AA112941-16A4-4515-B1F9-67E97353B51E}"/>
    <cellStyle name="SAPBEXexcBad8 11 2 2 2" xfId="11223" xr:uid="{615092B5-A83C-4814-8E66-007C668EBD5F}"/>
    <cellStyle name="SAPBEXexcBad8 11 2 2 3" xfId="15359" xr:uid="{978CD5D1-8156-4735-BA97-9CA73F764193}"/>
    <cellStyle name="SAPBEXexcBad8 11 2 2 4" xfId="20794" xr:uid="{C3AF6520-49FE-4DC0-A089-761E45F4E274}"/>
    <cellStyle name="SAPBEXexcBad8 11 2 3" xfId="8577" xr:uid="{E9FDFDE3-8D89-413C-9323-44240B2D2B90}"/>
    <cellStyle name="SAPBEXexcBad8 11 2 4" xfId="12679" xr:uid="{0006C6DB-526B-4B26-BCC7-67C47623A23F}"/>
    <cellStyle name="SAPBEXexcBad8 11 2 5" xfId="18094" xr:uid="{5C7433D1-26E4-42A0-A77C-0FA95E8C2603}"/>
    <cellStyle name="SAPBEXexcBad8 11 3" xfId="4443" xr:uid="{823C3DAC-231F-4D81-9BA8-01629BE9C0A9}"/>
    <cellStyle name="SAPBEXexcBad8 11 3 2" xfId="10333" xr:uid="{21F827D9-3B35-4B4C-A351-41B897128845}"/>
    <cellStyle name="SAPBEXexcBad8 11 3 3" xfId="14387" xr:uid="{44DC2EFF-ED70-4776-8AAD-8F913BA80DCB}"/>
    <cellStyle name="SAPBEXexcBad8 11 3 4" xfId="19818" xr:uid="{E8247B7A-B8AE-4876-A97E-5A7DBA286F24}"/>
    <cellStyle name="SAPBEXexcBad8 11 4" xfId="7674" xr:uid="{CD7A30B1-68BE-4B60-892F-3821E3D0F4B9}"/>
    <cellStyle name="SAPBEXexcBad8 11 5" xfId="6711" xr:uid="{AA4FDC56-E934-45E6-B449-811F76466D62}"/>
    <cellStyle name="SAPBEXexcBad8 11 6" xfId="17116" xr:uid="{5F1D0024-1A97-4BBE-902F-BFE960A7517B}"/>
    <cellStyle name="SAPBEXexcBad8 12" xfId="1518" xr:uid="{00000000-0005-0000-0000-0000DB060000}"/>
    <cellStyle name="SAPBEXexcBad8 12 2" xfId="2520" xr:uid="{00000000-0005-0000-0000-0000DC060000}"/>
    <cellStyle name="SAPBEXexcBad8 12 2 2" xfId="5475" xr:uid="{E7C8F87D-0589-4AB9-A69A-CDDBA22907B3}"/>
    <cellStyle name="SAPBEXexcBad8 12 2 2 2" xfId="11272" xr:uid="{D0368FC6-662B-4B1B-911E-0DF1ED5F4D18}"/>
    <cellStyle name="SAPBEXexcBad8 12 2 2 3" xfId="15411" xr:uid="{64C1633A-80FB-42B5-A8D9-60EC52B276EE}"/>
    <cellStyle name="SAPBEXexcBad8 12 2 2 4" xfId="20847" xr:uid="{A2C9432F-2C96-413D-B87F-162A991ED752}"/>
    <cellStyle name="SAPBEXexcBad8 12 2 3" xfId="8625" xr:uid="{F88DF886-F6FF-4D10-A70C-A5C1C6070FBE}"/>
    <cellStyle name="SAPBEXexcBad8 12 2 4" xfId="12731" xr:uid="{F773F51A-2695-4534-8081-DCCCC3A6A644}"/>
    <cellStyle name="SAPBEXexcBad8 12 2 5" xfId="18147" xr:uid="{ADDD7E6C-76B5-49F8-822C-07447E863535}"/>
    <cellStyle name="SAPBEXexcBad8 12 3" xfId="4498" xr:uid="{EA28B90E-7A44-4D41-8768-02747B8709B1}"/>
    <cellStyle name="SAPBEXexcBad8 12 3 2" xfId="10383" xr:uid="{6214AC94-1C1D-4A3D-95C5-A6755D8D875E}"/>
    <cellStyle name="SAPBEXexcBad8 12 3 3" xfId="14441" xr:uid="{9177DD57-E869-4C1E-9844-526AAB257AF5}"/>
    <cellStyle name="SAPBEXexcBad8 12 3 4" xfId="19873" xr:uid="{7C0AFE2D-ED88-4ADC-BE89-F6135BC35962}"/>
    <cellStyle name="SAPBEXexcBad8 12 4" xfId="7724" xr:uid="{4832FAD5-2072-4953-AA16-57EFE6088143}"/>
    <cellStyle name="SAPBEXexcBad8 12 5" xfId="6691" xr:uid="{E1E19872-84A5-470F-9AC4-968992695E0A}"/>
    <cellStyle name="SAPBEXexcBad8 12 6" xfId="17171" xr:uid="{75DCF646-1465-48C3-858F-783A52FD6E80}"/>
    <cellStyle name="SAPBEXexcBad8 13" xfId="1560" xr:uid="{00000000-0005-0000-0000-0000DD060000}"/>
    <cellStyle name="SAPBEXexcBad8 13 2" xfId="2562" xr:uid="{00000000-0005-0000-0000-0000DE060000}"/>
    <cellStyle name="SAPBEXexcBad8 13 2 2" xfId="5517" xr:uid="{FFB80325-5FAB-498F-BA6A-D5C72A079608}"/>
    <cellStyle name="SAPBEXexcBad8 13 2 2 2" xfId="11310" xr:uid="{11495AC1-8F86-4447-9F28-538AE2F1FED9}"/>
    <cellStyle name="SAPBEXexcBad8 13 2 2 3" xfId="15453" xr:uid="{5DD99AC0-3AC3-4CEE-A39D-7F61473AF703}"/>
    <cellStyle name="SAPBEXexcBad8 13 2 2 4" xfId="20889" xr:uid="{FE0FAAEF-ADFD-4B27-A174-9F76A128F53E}"/>
    <cellStyle name="SAPBEXexcBad8 13 2 3" xfId="8663" xr:uid="{1ADAD4AD-149C-4B3A-8F62-EC9EC3809563}"/>
    <cellStyle name="SAPBEXexcBad8 13 2 4" xfId="12773" xr:uid="{29A5FA64-1BE0-4F43-AC09-63505702F5A0}"/>
    <cellStyle name="SAPBEXexcBad8 13 2 5" xfId="18189" xr:uid="{66C584B9-D29A-4EDA-8F2D-B20ADF19F654}"/>
    <cellStyle name="SAPBEXexcBad8 13 3" xfId="4540" xr:uid="{22E1A5CA-17D9-4061-80C8-DE8FB449639F}"/>
    <cellStyle name="SAPBEXexcBad8 13 3 2" xfId="10421" xr:uid="{98BBA32A-E257-47AF-9E2E-30EDDE1FEF47}"/>
    <cellStyle name="SAPBEXexcBad8 13 3 3" xfId="14483" xr:uid="{86ABE6EC-1101-4056-9B11-25A0BF2BD7AF}"/>
    <cellStyle name="SAPBEXexcBad8 13 3 4" xfId="19915" xr:uid="{B4B5DEE4-BDB6-41C2-985F-E2A96F84DEC5}"/>
    <cellStyle name="SAPBEXexcBad8 13 4" xfId="7762" xr:uid="{1657BC72-CC92-490B-94CE-4CB6373FD5B2}"/>
    <cellStyle name="SAPBEXexcBad8 13 5" xfId="7060" xr:uid="{DF8FFC1D-A00B-42A8-BF7D-FC1E6DEE0A35}"/>
    <cellStyle name="SAPBEXexcBad8 13 6" xfId="17213" xr:uid="{D9CC9315-44AA-46E0-A949-B86CA2AE3AFB}"/>
    <cellStyle name="SAPBEXexcBad8 14" xfId="1604" xr:uid="{00000000-0005-0000-0000-0000DF060000}"/>
    <cellStyle name="SAPBEXexcBad8 14 2" xfId="2606" xr:uid="{00000000-0005-0000-0000-0000E0060000}"/>
    <cellStyle name="SAPBEXexcBad8 14 2 2" xfId="5561" xr:uid="{8A5F107D-1565-4B24-BF5B-915428AD4DD4}"/>
    <cellStyle name="SAPBEXexcBad8 14 2 2 2" xfId="11350" xr:uid="{84DDC689-F6FF-4B7B-86EA-C89B07580799}"/>
    <cellStyle name="SAPBEXexcBad8 14 2 2 3" xfId="15497" xr:uid="{C5AE10EC-DF82-4A6D-8683-ACF4BB04CDE8}"/>
    <cellStyle name="SAPBEXexcBad8 14 2 2 4" xfId="20933" xr:uid="{148D8FDC-BBF5-4A2D-8511-87C78FA4576E}"/>
    <cellStyle name="SAPBEXexcBad8 14 2 3" xfId="8702" xr:uid="{23D01EBC-63AB-4AF9-AF7C-96CC059A97F5}"/>
    <cellStyle name="SAPBEXexcBad8 14 2 4" xfId="12817" xr:uid="{64B15C0B-494A-453F-9684-0E53DFA88631}"/>
    <cellStyle name="SAPBEXexcBad8 14 2 5" xfId="18233" xr:uid="{991F70D9-CE75-490D-8B4B-3726DEB38D87}"/>
    <cellStyle name="SAPBEXexcBad8 14 3" xfId="4584" xr:uid="{C4AF6E40-DB87-426E-8957-6645D14876ED}"/>
    <cellStyle name="SAPBEXexcBad8 14 3 2" xfId="10461" xr:uid="{8A22B547-B6BD-49B5-A9FA-C5320E1F0F7D}"/>
    <cellStyle name="SAPBEXexcBad8 14 3 3" xfId="14527" xr:uid="{B3E04DEB-0412-48EA-BF60-4142FA2FF6E3}"/>
    <cellStyle name="SAPBEXexcBad8 14 3 4" xfId="19959" xr:uid="{51797058-D065-4FD4-B81F-D91832EB5599}"/>
    <cellStyle name="SAPBEXexcBad8 14 4" xfId="7801" xr:uid="{2DE0B1A0-A290-4651-A1E1-3AB33A7AFC5A}"/>
    <cellStyle name="SAPBEXexcBad8 14 5" xfId="7048" xr:uid="{15A8552C-2B8E-45B4-AC78-5D7E8BCC033C}"/>
    <cellStyle name="SAPBEXexcBad8 14 6" xfId="17257" xr:uid="{8BB90F0B-BA2E-4FB0-867E-F5D013320E7C}"/>
    <cellStyle name="SAPBEXexcBad8 15" xfId="1648" xr:uid="{00000000-0005-0000-0000-0000E1060000}"/>
    <cellStyle name="SAPBEXexcBad8 15 2" xfId="2650" xr:uid="{00000000-0005-0000-0000-0000E2060000}"/>
    <cellStyle name="SAPBEXexcBad8 15 2 2" xfId="5605" xr:uid="{456F698C-D520-4A52-B612-B0FEE44F0E7C}"/>
    <cellStyle name="SAPBEXexcBad8 15 2 2 2" xfId="11390" xr:uid="{0DF66C74-F9AD-47FE-9BB9-1BF7C07EBB7E}"/>
    <cellStyle name="SAPBEXexcBad8 15 2 2 3" xfId="15541" xr:uid="{C59834DE-4E78-4B6A-BD6C-7E9619AA21EC}"/>
    <cellStyle name="SAPBEXexcBad8 15 2 2 4" xfId="20977" xr:uid="{D6630E24-B27F-4C5E-AD26-178068335B6E}"/>
    <cellStyle name="SAPBEXexcBad8 15 2 3" xfId="8741" xr:uid="{B09B3C6A-3038-4056-8929-31F87A978E4A}"/>
    <cellStyle name="SAPBEXexcBad8 15 2 4" xfId="12861" xr:uid="{A877A6F2-63AE-4B23-98BA-43528C189D87}"/>
    <cellStyle name="SAPBEXexcBad8 15 2 5" xfId="18277" xr:uid="{35021DCF-F5BC-426A-9CA2-44FB2B1187B3}"/>
    <cellStyle name="SAPBEXexcBad8 15 3" xfId="4628" xr:uid="{FCC216CA-691A-4FBE-80D3-8D048F0616BD}"/>
    <cellStyle name="SAPBEXexcBad8 15 3 2" xfId="10501" xr:uid="{551C2951-89E3-405F-8B5D-B3F2382671DA}"/>
    <cellStyle name="SAPBEXexcBad8 15 3 3" xfId="14571" xr:uid="{97FD96E6-ED84-4189-8337-FB5A5BD29A39}"/>
    <cellStyle name="SAPBEXexcBad8 15 3 4" xfId="20003" xr:uid="{078A3C39-538A-43A1-89F6-DD051166EA77}"/>
    <cellStyle name="SAPBEXexcBad8 15 4" xfId="7840" xr:uid="{51C34C36-8503-4D7C-BAD4-F55FFFF1AABD}"/>
    <cellStyle name="SAPBEXexcBad8 15 5" xfId="6980" xr:uid="{08267497-DB34-47AD-A6F9-9D9928222A3C}"/>
    <cellStyle name="SAPBEXexcBad8 15 6" xfId="17301" xr:uid="{354EBE4F-AC11-448E-9C85-B1904F65336B}"/>
    <cellStyle name="SAPBEXexcBad8 16" xfId="1692" xr:uid="{00000000-0005-0000-0000-0000E3060000}"/>
    <cellStyle name="SAPBEXexcBad8 16 2" xfId="2694" xr:uid="{00000000-0005-0000-0000-0000E4060000}"/>
    <cellStyle name="SAPBEXexcBad8 16 2 2" xfId="5649" xr:uid="{B5D716EC-ECE8-47E7-AD98-F79C1F090B97}"/>
    <cellStyle name="SAPBEXexcBad8 16 2 2 2" xfId="11430" xr:uid="{1DC0188F-F384-413F-BB3E-ECA2F51424C5}"/>
    <cellStyle name="SAPBEXexcBad8 16 2 2 3" xfId="15585" xr:uid="{26CE1FC5-4E44-45DF-915E-F8F66E1F193C}"/>
    <cellStyle name="SAPBEXexcBad8 16 2 2 4" xfId="21021" xr:uid="{E67FE50B-D752-4498-8782-E0A11FB06550}"/>
    <cellStyle name="SAPBEXexcBad8 16 2 3" xfId="8780" xr:uid="{0B7104B4-7830-40E3-A8DE-4A46C73657BA}"/>
    <cellStyle name="SAPBEXexcBad8 16 2 4" xfId="12905" xr:uid="{4856FBEE-33CF-45E0-A6BE-AC69092C238B}"/>
    <cellStyle name="SAPBEXexcBad8 16 2 5" xfId="18321" xr:uid="{2ECE0A64-118D-4DAC-A28A-10957F2E9C54}"/>
    <cellStyle name="SAPBEXexcBad8 16 3" xfId="4672" xr:uid="{53579F50-5EBE-41DA-9E23-035B9DE0498A}"/>
    <cellStyle name="SAPBEXexcBad8 16 3 2" xfId="10541" xr:uid="{7D376DE3-E7C9-4F75-9EC6-5E583CDEB12A}"/>
    <cellStyle name="SAPBEXexcBad8 16 3 3" xfId="14615" xr:uid="{A5B63B24-736C-458F-88D0-29C2E9D12788}"/>
    <cellStyle name="SAPBEXexcBad8 16 3 4" xfId="20047" xr:uid="{EE9498B8-EE66-4959-B875-1BE4ABBC5FE7}"/>
    <cellStyle name="SAPBEXexcBad8 16 4" xfId="7879" xr:uid="{29FED5E5-C05B-4CB2-A602-F962DBA6E421}"/>
    <cellStyle name="SAPBEXexcBad8 16 5" xfId="6880" xr:uid="{824AC972-D2A0-492E-8F6D-0213553CC9C8}"/>
    <cellStyle name="SAPBEXexcBad8 16 6" xfId="17345" xr:uid="{030E907F-5E69-4900-BE0B-405664C20F51}"/>
    <cellStyle name="SAPBEXexcBad8 17" xfId="1736" xr:uid="{00000000-0005-0000-0000-0000E5060000}"/>
    <cellStyle name="SAPBEXexcBad8 17 2" xfId="2738" xr:uid="{00000000-0005-0000-0000-0000E6060000}"/>
    <cellStyle name="SAPBEXexcBad8 17 2 2" xfId="5693" xr:uid="{FE56A30C-E260-4940-BB02-7C701DD3C002}"/>
    <cellStyle name="SAPBEXexcBad8 17 2 2 2" xfId="11469" xr:uid="{F9FFA20B-2CEE-4A78-A237-94D4A87B739B}"/>
    <cellStyle name="SAPBEXexcBad8 17 2 2 3" xfId="15629" xr:uid="{23E8B2BF-308A-422F-A8AD-C502246B0BDB}"/>
    <cellStyle name="SAPBEXexcBad8 17 2 2 4" xfId="21065" xr:uid="{8B7E5EAC-3503-4253-95E3-438472076079}"/>
    <cellStyle name="SAPBEXexcBad8 17 2 3" xfId="8819" xr:uid="{3B1534F0-9D0E-4281-A803-3968CB5D51AE}"/>
    <cellStyle name="SAPBEXexcBad8 17 2 4" xfId="12949" xr:uid="{9A0581A4-2C29-49CA-A5F8-9FA6CA923C8C}"/>
    <cellStyle name="SAPBEXexcBad8 17 2 5" xfId="18365" xr:uid="{D1BC148A-CF2F-4BFB-89AB-4BEFBF760B56}"/>
    <cellStyle name="SAPBEXexcBad8 17 3" xfId="4716" xr:uid="{EA7BBCB4-FBF5-4E35-AE10-0F804439C697}"/>
    <cellStyle name="SAPBEXexcBad8 17 3 2" xfId="10580" xr:uid="{F6741F5B-B483-42DD-AA65-16D0BB821D61}"/>
    <cellStyle name="SAPBEXexcBad8 17 3 3" xfId="14659" xr:uid="{3A98BFD8-30DA-44DD-88BA-4E69D35273B3}"/>
    <cellStyle name="SAPBEXexcBad8 17 3 4" xfId="20091" xr:uid="{CC2F2093-D69E-4B48-AB38-78E124ADF6AE}"/>
    <cellStyle name="SAPBEXexcBad8 17 4" xfId="7918" xr:uid="{812112BC-9042-4B93-9355-13B112861EF1}"/>
    <cellStyle name="SAPBEXexcBad8 17 5" xfId="6890" xr:uid="{8CBE2A44-BB61-475E-8CC4-F5CAF2630449}"/>
    <cellStyle name="SAPBEXexcBad8 17 6" xfId="17389" xr:uid="{0823CC4C-A1AE-4142-B786-0A2515EC5BDC}"/>
    <cellStyle name="SAPBEXexcBad8 18" xfId="1781" xr:uid="{00000000-0005-0000-0000-0000E7060000}"/>
    <cellStyle name="SAPBEXexcBad8 18 2" xfId="2783" xr:uid="{00000000-0005-0000-0000-0000E8060000}"/>
    <cellStyle name="SAPBEXexcBad8 18 2 2" xfId="5738" xr:uid="{9A5896C1-3F2E-449C-8BB9-575275048300}"/>
    <cellStyle name="SAPBEXexcBad8 18 2 2 2" xfId="11509" xr:uid="{CD4D406B-AD6B-4C81-8685-32D69DBB9716}"/>
    <cellStyle name="SAPBEXexcBad8 18 2 2 3" xfId="15674" xr:uid="{2AABF0A0-71ED-4D28-8EB3-F14746CB6498}"/>
    <cellStyle name="SAPBEXexcBad8 18 2 2 4" xfId="21110" xr:uid="{7B3EFA0A-EE12-43AF-92CA-E9388A763AC0}"/>
    <cellStyle name="SAPBEXexcBad8 18 2 3" xfId="8859" xr:uid="{4CC000E9-56F0-4E81-B5CD-8B9377A42D88}"/>
    <cellStyle name="SAPBEXexcBad8 18 2 4" xfId="12994" xr:uid="{ABA64A67-5F50-4644-8072-D8FC565F863B}"/>
    <cellStyle name="SAPBEXexcBad8 18 2 5" xfId="18410" xr:uid="{AC1B919E-3266-4DF3-8CE3-ACF7FF530EC8}"/>
    <cellStyle name="SAPBEXexcBad8 18 3" xfId="4761" xr:uid="{97745ABF-C07C-4B43-9B6A-3748639C8EDE}"/>
    <cellStyle name="SAPBEXexcBad8 18 3 2" xfId="10620" xr:uid="{708B8A8D-51AA-4EB4-B480-3AA86AA73372}"/>
    <cellStyle name="SAPBEXexcBad8 18 3 3" xfId="14704" xr:uid="{83BEC51F-6DC0-4CAF-98B7-A294355C14DE}"/>
    <cellStyle name="SAPBEXexcBad8 18 3 4" xfId="20136" xr:uid="{3E417037-ECC2-495C-9050-ECB74DE06CAC}"/>
    <cellStyle name="SAPBEXexcBad8 18 4" xfId="7958" xr:uid="{E0412E3B-C1AE-4C8B-8B56-F0C2A31576AB}"/>
    <cellStyle name="SAPBEXexcBad8 18 5" xfId="6877" xr:uid="{B72ADD1A-D696-453A-985B-C32AB5C7A4D7}"/>
    <cellStyle name="SAPBEXexcBad8 18 6" xfId="17434" xr:uid="{7ACC3EFB-9615-40E8-9358-DF3DA149E4B1}"/>
    <cellStyle name="SAPBEXexcBad8 19" xfId="1824" xr:uid="{00000000-0005-0000-0000-0000E9060000}"/>
    <cellStyle name="SAPBEXexcBad8 19 2" xfId="2826" xr:uid="{00000000-0005-0000-0000-0000EA060000}"/>
    <cellStyle name="SAPBEXexcBad8 19 2 2" xfId="5781" xr:uid="{94B82956-3A33-47B8-B9ED-9D736208B167}"/>
    <cellStyle name="SAPBEXexcBad8 19 2 2 2" xfId="11548" xr:uid="{8F13FB5C-2F9E-4FC1-B6A2-9502BCFFBAB3}"/>
    <cellStyle name="SAPBEXexcBad8 19 2 2 3" xfId="15717" xr:uid="{FFAFEBA6-86EC-428D-ABE4-A7CEFF6E58FA}"/>
    <cellStyle name="SAPBEXexcBad8 19 2 2 4" xfId="21153" xr:uid="{AFA9DCC8-3C20-4906-9A8F-097A28B7FB46}"/>
    <cellStyle name="SAPBEXexcBad8 19 2 3" xfId="8898" xr:uid="{59624943-7EA5-46E0-A4B7-D5EB07FD35DB}"/>
    <cellStyle name="SAPBEXexcBad8 19 2 4" xfId="13037" xr:uid="{BE098AF0-0447-492E-8D7C-91E1A9AF740F}"/>
    <cellStyle name="SAPBEXexcBad8 19 2 5" xfId="18453" xr:uid="{66ACEE4A-E824-4FD4-99AB-D53A02257B9E}"/>
    <cellStyle name="SAPBEXexcBad8 19 3" xfId="4804" xr:uid="{A6A15447-0CFE-4A6B-85E6-42E7DA122FF8}"/>
    <cellStyle name="SAPBEXexcBad8 19 3 2" xfId="10659" xr:uid="{486B124E-88D9-43FE-A009-05DB67C95FE1}"/>
    <cellStyle name="SAPBEXexcBad8 19 3 3" xfId="14747" xr:uid="{DB4B2D7A-3926-41EF-8DAC-9C4C7F7C78DE}"/>
    <cellStyle name="SAPBEXexcBad8 19 3 4" xfId="20179" xr:uid="{D61E6AB1-0459-4C57-9CFA-47F9D3F1EA73}"/>
    <cellStyle name="SAPBEXexcBad8 19 4" xfId="7997" xr:uid="{1F544D1F-8F09-4F0E-BFE6-318FD11A7A2E}"/>
    <cellStyle name="SAPBEXexcBad8 19 5" xfId="6886" xr:uid="{9D1554D5-2C8C-46EE-A87F-69648B3F725C}"/>
    <cellStyle name="SAPBEXexcBad8 19 6" xfId="17477" xr:uid="{C978714A-4D9F-4DB5-A061-A09AB490C32A}"/>
    <cellStyle name="SAPBEXexcBad8 2" xfId="1011" xr:uid="{00000000-0005-0000-0000-0000EB060000}"/>
    <cellStyle name="SAPBEXexcBad8 2 2" xfId="2026" xr:uid="{00000000-0005-0000-0000-0000EC060000}"/>
    <cellStyle name="SAPBEXexcBad8 2 2 2" xfId="4986" xr:uid="{9EE2BD01-9921-4BAF-8381-28AD310F57DB}"/>
    <cellStyle name="SAPBEXexcBad8 2 2 2 2" xfId="10824" xr:uid="{A3481695-9A33-45FF-A4E0-592F812DF94A}"/>
    <cellStyle name="SAPBEXexcBad8 2 2 2 3" xfId="14924" xr:uid="{67C489D5-2942-48DD-9883-22DF0BC3CE0F}"/>
    <cellStyle name="SAPBEXexcBad8 2 2 2 4" xfId="20358" xr:uid="{D5800311-EC92-40AE-A761-CA1EB63C8D97}"/>
    <cellStyle name="SAPBEXexcBad8 2 2 3" xfId="8179" xr:uid="{5AAFDAB0-EB80-48FC-89F9-AD92C6ED6923}"/>
    <cellStyle name="SAPBEXexcBad8 2 2 4" xfId="6951" xr:uid="{FA33F306-28C1-4384-8A6F-DAFA9D9C958C}"/>
    <cellStyle name="SAPBEXexcBad8 2 2 5" xfId="17657" xr:uid="{BE5E4F4A-8801-4465-9EAB-B3EF2CE5C63C}"/>
    <cellStyle name="SAPBEXexcBad8 2 3" xfId="3999" xr:uid="{F50AAC36-6B16-4593-B201-AC7F36C0C109}"/>
    <cellStyle name="SAPBEXexcBad8 2 3 2" xfId="9930" xr:uid="{B755B9E5-B0EB-4B05-A262-D5097E2E3E40}"/>
    <cellStyle name="SAPBEXexcBad8 2 3 3" xfId="13944" xr:uid="{C914E124-D3F8-41E3-9985-415D23E736E1}"/>
    <cellStyle name="SAPBEXexcBad8 2 3 4" xfId="19377" xr:uid="{CF4448F2-6A0D-4B5B-A13B-C6367FA9477B}"/>
    <cellStyle name="SAPBEXexcBad8 2 4" xfId="7270" xr:uid="{6487079E-5223-4E6F-8764-E3E80C4E9ED5}"/>
    <cellStyle name="SAPBEXexcBad8 2 5" xfId="8109" xr:uid="{3B2E26E1-D7BA-4AA0-AE1B-3310F1AD0EBC}"/>
    <cellStyle name="SAPBEXexcBad8 2 6" xfId="16673" xr:uid="{2E719A5F-898B-4930-B76D-730AD501C43D}"/>
    <cellStyle name="SAPBEXexcBad8 20" xfId="1867" xr:uid="{00000000-0005-0000-0000-0000ED060000}"/>
    <cellStyle name="SAPBEXexcBad8 20 2" xfId="2862" xr:uid="{00000000-0005-0000-0000-0000EE060000}"/>
    <cellStyle name="SAPBEXexcBad8 20 2 2" xfId="5817" xr:uid="{2A6016F1-CB68-4C9D-992A-6649EEEBF80C}"/>
    <cellStyle name="SAPBEXexcBad8 20 2 2 2" xfId="11581" xr:uid="{85DDE439-F078-49BF-B428-AFA7F4B20B38}"/>
    <cellStyle name="SAPBEXexcBad8 20 2 2 3" xfId="15753" xr:uid="{9DA02C36-AFA9-472B-8388-F3213415FDFE}"/>
    <cellStyle name="SAPBEXexcBad8 20 2 2 4" xfId="21189" xr:uid="{7F41FB30-1921-4EC7-827C-1B768A2D7A4E}"/>
    <cellStyle name="SAPBEXexcBad8 20 2 3" xfId="8931" xr:uid="{6020A81B-6B3D-4ABF-A311-D0EC7CE85E98}"/>
    <cellStyle name="SAPBEXexcBad8 20 2 4" xfId="13073" xr:uid="{773DF072-EEA5-46EC-AE02-27335A380979}"/>
    <cellStyle name="SAPBEXexcBad8 20 2 5" xfId="18489" xr:uid="{9F88EED5-E6E4-41D0-9479-A11E150F0321}"/>
    <cellStyle name="SAPBEXexcBad8 20 3" xfId="4847" xr:uid="{0B80CE1D-0670-4F5C-94BA-8F8D71292BBC}"/>
    <cellStyle name="SAPBEXexcBad8 20 3 2" xfId="10698" xr:uid="{EB4D4E99-0D23-439D-96AB-9C447EC1B57E}"/>
    <cellStyle name="SAPBEXexcBad8 20 3 3" xfId="14790" xr:uid="{F5DF5C43-50C6-4C04-AFB9-210A46DAC167}"/>
    <cellStyle name="SAPBEXexcBad8 20 3 4" xfId="20222" xr:uid="{DC3DC0B5-ED5F-477C-9108-9773227B98FD}"/>
    <cellStyle name="SAPBEXexcBad8 20 4" xfId="8036" xr:uid="{9EFF6150-1D28-4AA5-A883-3B3945C6B371}"/>
    <cellStyle name="SAPBEXexcBad8 20 5" xfId="6884" xr:uid="{A2174DBE-6E04-41D3-9E7E-2D2C3EEC11F8}"/>
    <cellStyle name="SAPBEXexcBad8 20 6" xfId="17520" xr:uid="{98E271BC-40C3-4A02-B760-F5865564D701}"/>
    <cellStyle name="SAPBEXexcBad8 21" xfId="1903" xr:uid="{00000000-0005-0000-0000-0000EF060000}"/>
    <cellStyle name="SAPBEXexcBad8 21 2" xfId="4883" xr:uid="{C2577E19-0344-4B8F-9810-B5C8D4674E6A}"/>
    <cellStyle name="SAPBEXexcBad8 21 2 2" xfId="10731" xr:uid="{DE1AFE22-645C-4548-89D3-96FEB1211AA3}"/>
    <cellStyle name="SAPBEXexcBad8 21 2 3" xfId="14826" xr:uid="{E459F09C-EFD4-40D7-97A8-F0595420FA51}"/>
    <cellStyle name="SAPBEXexcBad8 21 2 4" xfId="20258" xr:uid="{E91D9CF8-86B7-45E5-9E3A-D25A667D9930}"/>
    <cellStyle name="SAPBEXexcBad8 21 3" xfId="8069" xr:uid="{470B227D-56EF-4C4F-AAFB-02D649CFE97A}"/>
    <cellStyle name="SAPBEXexcBad8 21 4" xfId="6726" xr:uid="{1635E47D-8F01-4799-975D-DA7D6A890929}"/>
    <cellStyle name="SAPBEXexcBad8 21 5" xfId="17556" xr:uid="{9D7703EE-CE84-4B91-BC8B-D4DE02D49913}"/>
    <cellStyle name="SAPBEXexcBad8 22" xfId="2952" xr:uid="{00000000-0005-0000-0000-0000F0060000}"/>
    <cellStyle name="SAPBEXexcBad8 22 2" xfId="5900" xr:uid="{F468459C-C675-461F-9992-65985E43D109}"/>
    <cellStyle name="SAPBEXexcBad8 22 2 2" xfId="11653" xr:uid="{E32A042A-0FB3-4F20-B08C-821211F532AA}"/>
    <cellStyle name="SAPBEXexcBad8 22 2 3" xfId="15829" xr:uid="{A9035F15-679F-47E5-9993-A2EE0A07F007}"/>
    <cellStyle name="SAPBEXexcBad8 22 2 4" xfId="21268" xr:uid="{25A25EE7-97E0-4035-B54B-EB50C544C718}"/>
    <cellStyle name="SAPBEXexcBad8 22 3" xfId="9005" xr:uid="{31115BA5-9570-427D-9018-3AC5EFA63F68}"/>
    <cellStyle name="SAPBEXexcBad8 22 4" xfId="13149" xr:uid="{282B63FC-1C18-45F3-923D-B797F4D32F28}"/>
    <cellStyle name="SAPBEXexcBad8 22 5" xfId="18572" xr:uid="{982DF6F1-DCD7-4760-86AC-F35073BBC008}"/>
    <cellStyle name="SAPBEXexcBad8 23" xfId="3030" xr:uid="{00000000-0005-0000-0000-0000F1060000}"/>
    <cellStyle name="SAPBEXexcBad8 23 2" xfId="5976" xr:uid="{BA9611EE-E5BA-46C0-9BC2-069ED79E2A33}"/>
    <cellStyle name="SAPBEXexcBad8 23 2 2" xfId="11727" xr:uid="{79383D68-30F8-4C66-AAB9-F94E8DB17590}"/>
    <cellStyle name="SAPBEXexcBad8 23 2 3" xfId="15905" xr:uid="{1ECB1AB4-6BDC-4A3A-8DB3-40EC28B51468}"/>
    <cellStyle name="SAPBEXexcBad8 23 2 4" xfId="21344" xr:uid="{485A023A-7A23-4F39-92EA-8C19622D2CF8}"/>
    <cellStyle name="SAPBEXexcBad8 23 3" xfId="9081" xr:uid="{80DF4037-CD65-4DBD-ABC8-450FFD881D1E}"/>
    <cellStyle name="SAPBEXexcBad8 23 4" xfId="13226" xr:uid="{F7C966EF-C936-406E-A06B-6595A3DD2AA5}"/>
    <cellStyle name="SAPBEXexcBad8 23 5" xfId="18649" xr:uid="{DF6A085F-DD44-488B-96A4-49E5409E2C9F}"/>
    <cellStyle name="SAPBEXexcBad8 24" xfId="2912" xr:uid="{00000000-0005-0000-0000-0000F2060000}"/>
    <cellStyle name="SAPBEXexcBad8 24 2" xfId="5860" xr:uid="{DA93A3F5-0D7B-4680-94E4-F94B73D24465}"/>
    <cellStyle name="SAPBEXexcBad8 24 2 2" xfId="11615" xr:uid="{64463F0E-33FD-4EFC-8EC2-31469CACA95A}"/>
    <cellStyle name="SAPBEXexcBad8 24 2 3" xfId="15789" xr:uid="{86135F3B-AE59-4471-A294-AE5A2FFDF719}"/>
    <cellStyle name="SAPBEXexcBad8 24 2 4" xfId="21228" xr:uid="{84520F3C-B150-4391-AE64-99ED986C6666}"/>
    <cellStyle name="SAPBEXexcBad8 24 3" xfId="8967" xr:uid="{D145EFE1-E38D-4454-9074-ECB0A5209E0E}"/>
    <cellStyle name="SAPBEXexcBad8 24 4" xfId="13109" xr:uid="{94336079-128E-45B9-B511-C9BA95429EBF}"/>
    <cellStyle name="SAPBEXexcBad8 24 5" xfId="18532" xr:uid="{3BFB8B69-9A8A-4E99-8C9E-919E0B7C29AC}"/>
    <cellStyle name="SAPBEXexcBad8 25" xfId="3077" xr:uid="{00000000-0005-0000-0000-0000F3060000}"/>
    <cellStyle name="SAPBEXexcBad8 25 2" xfId="6023" xr:uid="{FADE7C1D-7583-45B8-9100-FFD28D02DFF1}"/>
    <cellStyle name="SAPBEXexcBad8 25 2 2" xfId="11772" xr:uid="{7F20D416-B149-47BD-8B3D-0AF6446E2D37}"/>
    <cellStyle name="SAPBEXexcBad8 25 2 3" xfId="15951" xr:uid="{07797237-16C0-446C-BC90-8DEDAAFDE7FA}"/>
    <cellStyle name="SAPBEXexcBad8 25 2 4" xfId="21391" xr:uid="{F541CBF7-CE11-4556-80C3-FAAA7C6A1A21}"/>
    <cellStyle name="SAPBEXexcBad8 25 3" xfId="9126" xr:uid="{A9DECA41-4EC4-492C-8953-2D9A3D4D93D5}"/>
    <cellStyle name="SAPBEXexcBad8 25 4" xfId="13272" xr:uid="{4F21F819-24CD-4C19-B173-4E16DB231A71}"/>
    <cellStyle name="SAPBEXexcBad8 25 5" xfId="18696" xr:uid="{CFC428F1-AC5C-43F1-93E6-52568A2B5A71}"/>
    <cellStyle name="SAPBEXexcBad8 26" xfId="3121" xr:uid="{00000000-0005-0000-0000-0000F4060000}"/>
    <cellStyle name="SAPBEXexcBad8 26 2" xfId="6067" xr:uid="{4721F62E-15F1-4A9B-88EC-221022C373B3}"/>
    <cellStyle name="SAPBEXexcBad8 26 2 2" xfId="11814" xr:uid="{C1D2ABEB-180B-4207-B3FB-56E2CBCC3999}"/>
    <cellStyle name="SAPBEXexcBad8 26 2 3" xfId="15995" xr:uid="{56AFFB9C-A358-412D-AEE9-A5320049EFEC}"/>
    <cellStyle name="SAPBEXexcBad8 26 2 4" xfId="21435" xr:uid="{E08B30A7-3763-4886-B0EB-3F79E665FC7E}"/>
    <cellStyle name="SAPBEXexcBad8 26 3" xfId="9168" xr:uid="{C6BAA8AD-7720-435F-AA6B-B1354A519726}"/>
    <cellStyle name="SAPBEXexcBad8 26 4" xfId="13316" xr:uid="{FA50157C-88C9-4A7C-BA59-DCEC7FDBCBC2}"/>
    <cellStyle name="SAPBEXexcBad8 26 5" xfId="18740" xr:uid="{D4D870C5-ECD7-4265-B022-698414A90DC6}"/>
    <cellStyle name="SAPBEXexcBad8 27" xfId="3163" xr:uid="{00000000-0005-0000-0000-0000F5060000}"/>
    <cellStyle name="SAPBEXexcBad8 27 2" xfId="6109" xr:uid="{5539F43B-0AD3-4D8F-B8F9-9306F9DF2E52}"/>
    <cellStyle name="SAPBEXexcBad8 27 2 2" xfId="11854" xr:uid="{15C5FAE8-A9F4-4229-9450-341D35F85EF2}"/>
    <cellStyle name="SAPBEXexcBad8 27 2 3" xfId="16037" xr:uid="{E672D2C7-6983-44E6-9CA0-ABAA07925A64}"/>
    <cellStyle name="SAPBEXexcBad8 27 2 4" xfId="21477" xr:uid="{752FE0AA-3B27-4E31-9CDE-87D2D2D6DC1E}"/>
    <cellStyle name="SAPBEXexcBad8 27 3" xfId="9208" xr:uid="{8EFF6EAF-65F0-46CC-A639-612FC6414557}"/>
    <cellStyle name="SAPBEXexcBad8 27 4" xfId="13358" xr:uid="{6D65E685-3591-4119-BBE3-1F953EAECACC}"/>
    <cellStyle name="SAPBEXexcBad8 27 5" xfId="18782" xr:uid="{8314BCA7-71FC-41E0-B5E0-6576160689FB}"/>
    <cellStyle name="SAPBEXexcBad8 28" xfId="3203" xr:uid="{00000000-0005-0000-0000-0000F6060000}"/>
    <cellStyle name="SAPBEXexcBad8 28 2" xfId="6149" xr:uid="{66EA76B7-2836-4503-9614-12DDEAD26ACA}"/>
    <cellStyle name="SAPBEXexcBad8 28 2 2" xfId="11892" xr:uid="{FD1B0E0C-22C8-47E8-A8AB-9A27FF7EA388}"/>
    <cellStyle name="SAPBEXexcBad8 28 2 3" xfId="16077" xr:uid="{6D88A94D-1465-4C87-91FD-439BED89F6C5}"/>
    <cellStyle name="SAPBEXexcBad8 28 2 4" xfId="21517" xr:uid="{8A8B43AE-F7F6-4BDD-8828-EC08A9699C61}"/>
    <cellStyle name="SAPBEXexcBad8 28 3" xfId="9246" xr:uid="{8923BB85-B181-428C-A506-68A0BC25AC26}"/>
    <cellStyle name="SAPBEXexcBad8 28 4" xfId="13398" xr:uid="{9DA94782-6D01-41EF-9AE1-8E46EF073F18}"/>
    <cellStyle name="SAPBEXexcBad8 28 5" xfId="18822" xr:uid="{A2C6A60F-061E-48AE-8CDE-3ABCDE80B8E3}"/>
    <cellStyle name="SAPBEXexcBad8 29" xfId="3291" xr:uid="{00000000-0005-0000-0000-0000F7060000}"/>
    <cellStyle name="SAPBEXexcBad8 29 2" xfId="6237" xr:uid="{2B5F45FC-46D7-4484-8462-B968521A5F68}"/>
    <cellStyle name="SAPBEXexcBad8 29 2 2" xfId="11974" xr:uid="{94AD9210-123B-40FA-8152-EFBE1C62B26B}"/>
    <cellStyle name="SAPBEXexcBad8 29 2 3" xfId="16165" xr:uid="{F3045354-4506-4955-9CC8-08A19F1301E2}"/>
    <cellStyle name="SAPBEXexcBad8 29 2 4" xfId="21605" xr:uid="{4B2DF160-7170-429D-8248-48AF9A923706}"/>
    <cellStyle name="SAPBEXexcBad8 29 3" xfId="9328" xr:uid="{42A97419-825C-4A1F-B30F-DDE6EB0A5E3E}"/>
    <cellStyle name="SAPBEXexcBad8 29 4" xfId="13486" xr:uid="{F7CCA858-6962-41B1-B71C-8E0C66B11060}"/>
    <cellStyle name="SAPBEXexcBad8 29 5" xfId="18910" xr:uid="{AC81C875-D38C-4FFB-A8CF-06068D108A74}"/>
    <cellStyle name="SAPBEXexcBad8 3" xfId="1055" xr:uid="{00000000-0005-0000-0000-0000F8060000}"/>
    <cellStyle name="SAPBEXexcBad8 3 2" xfId="2070" xr:uid="{00000000-0005-0000-0000-0000F9060000}"/>
    <cellStyle name="SAPBEXexcBad8 3 2 2" xfId="5030" xr:uid="{47CA3C11-7432-4F59-988F-7F07C7A21D1A}"/>
    <cellStyle name="SAPBEXexcBad8 3 2 2 2" xfId="10863" xr:uid="{4F8E01B4-90B8-42DC-8A1C-51C60F2CCBE7}"/>
    <cellStyle name="SAPBEXexcBad8 3 2 2 3" xfId="14968" xr:uid="{D0C9DEA3-30A4-42C3-AC4F-EB23CC7ED474}"/>
    <cellStyle name="SAPBEXexcBad8 3 2 2 4" xfId="20402" xr:uid="{FE85FE8F-CF1F-484A-A936-192FE4C43444}"/>
    <cellStyle name="SAPBEXexcBad8 3 2 3" xfId="8218" xr:uid="{2C0C6673-A0DB-4195-824E-2B0F43C6E3FC}"/>
    <cellStyle name="SAPBEXexcBad8 3 2 4" xfId="7018" xr:uid="{D45FDE1F-530B-455B-AB60-283EB7A82A43}"/>
    <cellStyle name="SAPBEXexcBad8 3 2 5" xfId="17701" xr:uid="{CF0F2834-5470-4934-BB89-85E933C9F020}"/>
    <cellStyle name="SAPBEXexcBad8 3 3" xfId="4043" xr:uid="{6002C97F-AB4C-4DE3-9519-7588CA26FBAB}"/>
    <cellStyle name="SAPBEXexcBad8 3 3 2" xfId="9969" xr:uid="{706086EB-EC80-4CE2-A8B6-2C913098EBEB}"/>
    <cellStyle name="SAPBEXexcBad8 3 3 3" xfId="13988" xr:uid="{51329282-C094-46AF-BA0C-3C690E2E6556}"/>
    <cellStyle name="SAPBEXexcBad8 3 3 4" xfId="19421" xr:uid="{F10C9391-BB2C-41D1-A17D-09C627F1E18E}"/>
    <cellStyle name="SAPBEXexcBad8 3 4" xfId="7309" xr:uid="{038975B9-C905-4A01-949E-E04BACFBA37E}"/>
    <cellStyle name="SAPBEXexcBad8 3 5" xfId="9073" xr:uid="{02497C21-8F15-4BED-BAD0-B0570D9BC6D7}"/>
    <cellStyle name="SAPBEXexcBad8 3 6" xfId="16717" xr:uid="{9A498C26-8C3A-40B4-A58C-4C837F965D6E}"/>
    <cellStyle name="SAPBEXexcBad8 30" xfId="3287" xr:uid="{00000000-0005-0000-0000-0000FA060000}"/>
    <cellStyle name="SAPBEXexcBad8 30 2" xfId="6233" xr:uid="{CAFD6643-5689-418F-9EBE-74EFE76DAA02}"/>
    <cellStyle name="SAPBEXexcBad8 30 2 2" xfId="11970" xr:uid="{648D0E33-51BD-4360-AD02-3C53AAB2A5C6}"/>
    <cellStyle name="SAPBEXexcBad8 30 2 3" xfId="16161" xr:uid="{DFB4A560-481C-4A25-A79E-4FE8783645AB}"/>
    <cellStyle name="SAPBEXexcBad8 30 2 4" xfId="21601" xr:uid="{413E4529-8CD0-4282-92F5-12E3D2F0FF2C}"/>
    <cellStyle name="SAPBEXexcBad8 30 3" xfId="9324" xr:uid="{48B7CCCA-7AD0-4B7C-BA1B-22FD32065364}"/>
    <cellStyle name="SAPBEXexcBad8 30 4" xfId="13482" xr:uid="{D7505B61-00C0-4149-AEB5-0E432F95B051}"/>
    <cellStyle name="SAPBEXexcBad8 30 5" xfId="18906" xr:uid="{64C6F437-0A5B-4D32-8E3B-4CE65D412029}"/>
    <cellStyle name="SAPBEXexcBad8 31" xfId="3331" xr:uid="{00000000-0005-0000-0000-0000FB060000}"/>
    <cellStyle name="SAPBEXexcBad8 31 2" xfId="6277" xr:uid="{28343127-8169-4A4E-884F-681AD0418FFE}"/>
    <cellStyle name="SAPBEXexcBad8 31 2 2" xfId="12012" xr:uid="{79C53729-2020-409C-9411-3ABE6C379392}"/>
    <cellStyle name="SAPBEXexcBad8 31 2 3" xfId="16205" xr:uid="{6106A04D-36F9-4DE0-8111-1CCBDC3868BC}"/>
    <cellStyle name="SAPBEXexcBad8 31 2 4" xfId="21645" xr:uid="{A7FE1F2E-48FA-46FC-9304-02AB4DCC2D9C}"/>
    <cellStyle name="SAPBEXexcBad8 31 3" xfId="9366" xr:uid="{95338EA9-D43A-4467-8C01-D7EA9A9DCD5C}"/>
    <cellStyle name="SAPBEXexcBad8 31 4" xfId="13526" xr:uid="{A9424588-6BD0-42D5-9EC2-7F4624F594D7}"/>
    <cellStyle name="SAPBEXexcBad8 31 5" xfId="18950" xr:uid="{32136D1C-5FA4-4700-898D-D2CE0A6869D7}"/>
    <cellStyle name="SAPBEXexcBad8 32" xfId="3372" xr:uid="{00000000-0005-0000-0000-0000FC060000}"/>
    <cellStyle name="SAPBEXexcBad8 32 2" xfId="6318" xr:uid="{AEAC1770-65AD-4ED1-ABE7-34CC8A74AAC0}"/>
    <cellStyle name="SAPBEXexcBad8 32 2 2" xfId="12051" xr:uid="{8973233C-4D7B-4C73-8C8C-02AFBB4A29E1}"/>
    <cellStyle name="SAPBEXexcBad8 32 2 3" xfId="16246" xr:uid="{79420F7A-9A46-4DD9-9FBF-0C21A1B0A042}"/>
    <cellStyle name="SAPBEXexcBad8 32 2 4" xfId="21686" xr:uid="{CE3C798F-83B9-4C0A-9038-504BDF60CC1A}"/>
    <cellStyle name="SAPBEXexcBad8 32 3" xfId="9405" xr:uid="{3E165FEE-3FB4-40E3-B086-45E208780A36}"/>
    <cellStyle name="SAPBEXexcBad8 32 4" xfId="13567" xr:uid="{4C5B39D4-6D58-4EED-9DED-1D6240E5138A}"/>
    <cellStyle name="SAPBEXexcBad8 32 5" xfId="18991" xr:uid="{2DC917BA-DA31-423A-ACE8-43906BE3D8D7}"/>
    <cellStyle name="SAPBEXexcBad8 33" xfId="3455" xr:uid="{00000000-0005-0000-0000-0000FD060000}"/>
    <cellStyle name="SAPBEXexcBad8 33 2" xfId="6401" xr:uid="{52871DA2-2CAF-418E-A67E-9F643CAFEEB8}"/>
    <cellStyle name="SAPBEXexcBad8 33 2 2" xfId="12127" xr:uid="{07E4C3DB-81E3-46A5-9E79-B4C50926D700}"/>
    <cellStyle name="SAPBEXexcBad8 33 2 3" xfId="16329" xr:uid="{3DF326E6-B38E-49E8-9B59-475F16BB9F1F}"/>
    <cellStyle name="SAPBEXexcBad8 33 2 4" xfId="21769" xr:uid="{F431F23A-5975-4B13-BFA9-FAFC39F8C235}"/>
    <cellStyle name="SAPBEXexcBad8 33 3" xfId="9481" xr:uid="{420009F4-2487-4314-80B7-DE0380CA7DE0}"/>
    <cellStyle name="SAPBEXexcBad8 33 4" xfId="13650" xr:uid="{C31D2AC1-CBD0-4162-9A71-6CBEE584A338}"/>
    <cellStyle name="SAPBEXexcBad8 33 5" xfId="19074" xr:uid="{FD3B3767-7E29-4601-AFC1-7103967BA7AF}"/>
    <cellStyle name="SAPBEXexcBad8 34" xfId="3500" xr:uid="{00000000-0005-0000-0000-0000FE060000}"/>
    <cellStyle name="SAPBEXexcBad8 34 2" xfId="6446" xr:uid="{ABA52950-E6D1-4A0A-A326-A47207DAA96E}"/>
    <cellStyle name="SAPBEXexcBad8 34 2 2" xfId="12169" xr:uid="{F63FB90D-623E-4D54-AAB2-763214FBDBE5}"/>
    <cellStyle name="SAPBEXexcBad8 34 2 3" xfId="16374" xr:uid="{F18DA8A3-57EC-404A-BE8F-658052769DA3}"/>
    <cellStyle name="SAPBEXexcBad8 34 2 4" xfId="21814" xr:uid="{97C32E8E-6D24-49CF-A187-B8C3F33BE5E5}"/>
    <cellStyle name="SAPBEXexcBad8 34 3" xfId="9523" xr:uid="{42A38AE3-6764-4E4B-82FE-10FBE65523CD}"/>
    <cellStyle name="SAPBEXexcBad8 34 4" xfId="13695" xr:uid="{9D025BE6-F3E5-4FA8-BD6A-180E3AB60FAD}"/>
    <cellStyle name="SAPBEXexcBad8 34 5" xfId="19119" xr:uid="{50977619-2922-48E4-8721-2B1AC36E5177}"/>
    <cellStyle name="SAPBEXexcBad8 35" xfId="3496" xr:uid="{00000000-0005-0000-0000-0000FF060000}"/>
    <cellStyle name="SAPBEXexcBad8 35 2" xfId="6442" xr:uid="{564B6CEE-A010-461B-ADF3-A317D5EA88C2}"/>
    <cellStyle name="SAPBEXexcBad8 35 2 2" xfId="12165" xr:uid="{94ECBE06-13E9-4D88-99C2-0BD93B3B6778}"/>
    <cellStyle name="SAPBEXexcBad8 35 2 3" xfId="16370" xr:uid="{62C7B226-E338-400B-A735-AAFE612A3900}"/>
    <cellStyle name="SAPBEXexcBad8 35 2 4" xfId="21810" xr:uid="{8D291BAC-0EA5-4BF4-B748-E63EE067621D}"/>
    <cellStyle name="SAPBEXexcBad8 35 3" xfId="9519" xr:uid="{A5412FE8-C1E5-45C8-8D34-67B9B13DCA64}"/>
    <cellStyle name="SAPBEXexcBad8 35 4" xfId="13691" xr:uid="{1B3803B1-9B16-451F-A6F5-D1235ADA5FEB}"/>
    <cellStyle name="SAPBEXexcBad8 35 5" xfId="19115" xr:uid="{861017F3-BB7E-4EDA-88D7-0961CEDCC9AD}"/>
    <cellStyle name="SAPBEXexcBad8 36" xfId="3581" xr:uid="{00000000-0005-0000-0000-000000070000}"/>
    <cellStyle name="SAPBEXexcBad8 36 2" xfId="6527" xr:uid="{16502698-44EA-48FB-81D2-12DC9CDE89F5}"/>
    <cellStyle name="SAPBEXexcBad8 36 2 2" xfId="12244" xr:uid="{A158257F-CB61-47CA-AC35-93B4BD1A26D6}"/>
    <cellStyle name="SAPBEXexcBad8 36 2 3" xfId="16455" xr:uid="{F43F51A7-12C0-4CB3-A64B-57C077B1E393}"/>
    <cellStyle name="SAPBEXexcBad8 36 2 4" xfId="21895" xr:uid="{B7728351-55E1-4591-BC81-16CFA354363A}"/>
    <cellStyle name="SAPBEXexcBad8 36 3" xfId="9592" xr:uid="{A7C5A0EA-89D4-42F9-840E-AA222A6891CA}"/>
    <cellStyle name="SAPBEXexcBad8 36 4" xfId="13776" xr:uid="{3174A983-28D4-438D-B10F-7E842A880E62}"/>
    <cellStyle name="SAPBEXexcBad8 36 5" xfId="19200" xr:uid="{B63B2F11-028A-4BEF-AF37-5DFD5852519E}"/>
    <cellStyle name="SAPBEXexcBad8 37" xfId="3617" xr:uid="{00000000-0005-0000-0000-000001070000}"/>
    <cellStyle name="SAPBEXexcBad8 37 2" xfId="6563" xr:uid="{974059F6-EC36-4643-A485-82EB5F69CB24}"/>
    <cellStyle name="SAPBEXexcBad8 37 2 2" xfId="12277" xr:uid="{79E005D1-9229-4171-A5D3-7E0B720A4D3D}"/>
    <cellStyle name="SAPBEXexcBad8 37 2 3" xfId="16491" xr:uid="{0F6F9250-5B5D-4510-B362-32D90A96B21E}"/>
    <cellStyle name="SAPBEXexcBad8 37 2 4" xfId="21931" xr:uid="{D27AA9C3-6F36-461A-B412-562D978C17AD}"/>
    <cellStyle name="SAPBEXexcBad8 37 3" xfId="13812" xr:uid="{F2E64311-5F66-4AFD-828F-06E03E930C6F}"/>
    <cellStyle name="SAPBEXexcBad8 37 4" xfId="19236" xr:uid="{2BB400F8-B847-491C-A1B9-CA7708383BE7}"/>
    <cellStyle name="SAPBEXexcBad8 38" xfId="3913" xr:uid="{4A036AD2-0ACF-40C8-B47B-4626EC387717}"/>
    <cellStyle name="SAPBEXexcBad8 38 2" xfId="9850" xr:uid="{C323C46A-444A-4618-9A83-B23E47945B70}"/>
    <cellStyle name="SAPBEXexcBad8 38 3" xfId="13859" xr:uid="{2ADE3903-5A84-4726-9AE4-F491601BD520}"/>
    <cellStyle name="SAPBEXexcBad8 38 4" xfId="19291" xr:uid="{B3974C61-4C00-4D73-8A2C-E47834BD1680}"/>
    <cellStyle name="SAPBEXexcBad8 39" xfId="6781" xr:uid="{804A580B-7E02-433B-BA75-EE54EA8F3162}"/>
    <cellStyle name="SAPBEXexcBad8 4" xfId="1099" xr:uid="{00000000-0005-0000-0000-000002070000}"/>
    <cellStyle name="SAPBEXexcBad8 4 2" xfId="2114" xr:uid="{00000000-0005-0000-0000-000003070000}"/>
    <cellStyle name="SAPBEXexcBad8 4 2 2" xfId="5074" xr:uid="{908A70DE-DBBF-4A4B-89E4-F29A305C1B13}"/>
    <cellStyle name="SAPBEXexcBad8 4 2 2 2" xfId="10902" xr:uid="{6356FD96-6E1A-4A0D-9F08-26A2BFF888A9}"/>
    <cellStyle name="SAPBEXexcBad8 4 2 2 3" xfId="15012" xr:uid="{AFFB704C-28E7-494F-91BE-3D903DF4345E}"/>
    <cellStyle name="SAPBEXexcBad8 4 2 2 4" xfId="20446" xr:uid="{316A2D5E-DB38-4535-9476-C1B6678C06BD}"/>
    <cellStyle name="SAPBEXexcBad8 4 2 3" xfId="8257" xr:uid="{FDFDE38B-DCED-4FE5-8842-5A349DB3484D}"/>
    <cellStyle name="SAPBEXexcBad8 4 2 4" xfId="7016" xr:uid="{C9E624D3-095E-4321-B307-701B9DE472FC}"/>
    <cellStyle name="SAPBEXexcBad8 4 2 5" xfId="17745" xr:uid="{CB7396CB-632C-4391-9517-7ECD9129026C}"/>
    <cellStyle name="SAPBEXexcBad8 4 3" xfId="4087" xr:uid="{954A5083-6D4C-418A-A0BD-D2D7983AE6AE}"/>
    <cellStyle name="SAPBEXexcBad8 4 3 2" xfId="10008" xr:uid="{285AF0F7-65B8-42AC-A279-5FEFCF7F13FF}"/>
    <cellStyle name="SAPBEXexcBad8 4 3 3" xfId="14032" xr:uid="{03B953B7-7DBB-4615-8E9C-9FEF32F45465}"/>
    <cellStyle name="SAPBEXexcBad8 4 3 4" xfId="19465" xr:uid="{B322BD5A-F57C-4B79-8BA4-78648E7515D4}"/>
    <cellStyle name="SAPBEXexcBad8 4 4" xfId="7348" xr:uid="{D4FE5489-62D5-4B2E-A64F-1C15F2F04459}"/>
    <cellStyle name="SAPBEXexcBad8 4 5" xfId="7661" xr:uid="{D8128B2B-D6CD-44EF-8ABC-1E81E6928055}"/>
    <cellStyle name="SAPBEXexcBad8 4 6" xfId="16761" xr:uid="{E8A2557B-CD29-4CAA-A42E-C9E6A0F22CC9}"/>
    <cellStyle name="SAPBEXexcBad8 40" xfId="16587" xr:uid="{964F6341-CF7D-4F54-9BFB-C6FEF9D5A24D}"/>
    <cellStyle name="SAPBEXexcBad8 5" xfId="1143" xr:uid="{00000000-0005-0000-0000-000004070000}"/>
    <cellStyle name="SAPBEXexcBad8 5 2" xfId="2158" xr:uid="{00000000-0005-0000-0000-000005070000}"/>
    <cellStyle name="SAPBEXexcBad8 5 2 2" xfId="5118" xr:uid="{460EBD82-CD79-4460-8F00-C8D3C1CF551F}"/>
    <cellStyle name="SAPBEXexcBad8 5 2 2 2" xfId="10941" xr:uid="{88AF1310-C22F-413C-8D84-AD7CD135389E}"/>
    <cellStyle name="SAPBEXexcBad8 5 2 2 3" xfId="15056" xr:uid="{ABF17843-DC2C-4057-8A8B-4F043F467AE7}"/>
    <cellStyle name="SAPBEXexcBad8 5 2 2 4" xfId="20490" xr:uid="{E3F3C475-3279-4626-B26F-89B6A8B9ACF0}"/>
    <cellStyle name="SAPBEXexcBad8 5 2 3" xfId="8296" xr:uid="{CAEF1789-3060-481E-B092-FB2D326B0D8C}"/>
    <cellStyle name="SAPBEXexcBad8 5 2 4" xfId="12376" xr:uid="{FA0E03F7-9EFC-42B6-8FB7-4B057D34A28F}"/>
    <cellStyle name="SAPBEXexcBad8 5 2 5" xfId="17789" xr:uid="{59CF99B5-6BFB-45C5-A54C-804B150611E1}"/>
    <cellStyle name="SAPBEXexcBad8 5 3" xfId="4131" xr:uid="{CA0F8CFC-D484-4456-8AEF-7ED444732BB1}"/>
    <cellStyle name="SAPBEXexcBad8 5 3 2" xfId="10047" xr:uid="{340D0248-B5F3-4F6C-A515-5FE81ECC19FC}"/>
    <cellStyle name="SAPBEXexcBad8 5 3 3" xfId="14076" xr:uid="{940DD0D6-4547-4F00-A73A-3CE88CC2AC3A}"/>
    <cellStyle name="SAPBEXexcBad8 5 3 4" xfId="19509" xr:uid="{550ED02F-4568-46FF-8F9A-19BDB6EECFC2}"/>
    <cellStyle name="SAPBEXexcBad8 5 4" xfId="7387" xr:uid="{4A465DA5-93AB-4B0F-899E-AB448BDCB18F}"/>
    <cellStyle name="SAPBEXexcBad8 5 5" xfId="7230" xr:uid="{768EF8D4-F5DF-47C9-B44D-F3DA1EED5B4D}"/>
    <cellStyle name="SAPBEXexcBad8 5 6" xfId="16805" xr:uid="{24D7820B-A35A-4526-ADD2-A6AC60DC519E}"/>
    <cellStyle name="SAPBEXexcBad8 6" xfId="1187" xr:uid="{00000000-0005-0000-0000-000006070000}"/>
    <cellStyle name="SAPBEXexcBad8 6 2" xfId="2202" xr:uid="{00000000-0005-0000-0000-000007070000}"/>
    <cellStyle name="SAPBEXexcBad8 6 2 2" xfId="5162" xr:uid="{3549D817-4719-46EA-8772-BC7899E6BD5F}"/>
    <cellStyle name="SAPBEXexcBad8 6 2 2 2" xfId="10980" xr:uid="{2A841E9A-627C-47E6-AE0E-F71CB5DC5CD7}"/>
    <cellStyle name="SAPBEXexcBad8 6 2 2 3" xfId="15100" xr:uid="{9E9468F4-8A8C-4439-BFDB-3CF87A58F58F}"/>
    <cellStyle name="SAPBEXexcBad8 6 2 2 4" xfId="20534" xr:uid="{2C8B4438-7466-4339-8FE3-E87A5B6E1D5B}"/>
    <cellStyle name="SAPBEXexcBad8 6 2 3" xfId="8335" xr:uid="{2AADB86E-E5E0-4791-BD04-60E62359C3C6}"/>
    <cellStyle name="SAPBEXexcBad8 6 2 4" xfId="12420" xr:uid="{20C32BA2-ADAB-448E-8925-D830808EEBDB}"/>
    <cellStyle name="SAPBEXexcBad8 6 2 5" xfId="17833" xr:uid="{8C5D1E85-9439-4866-9AB2-D4B385DDBF83}"/>
    <cellStyle name="SAPBEXexcBad8 6 3" xfId="4175" xr:uid="{1B0C6E0D-06D8-42A9-B799-7E33386FA088}"/>
    <cellStyle name="SAPBEXexcBad8 6 3 2" xfId="10086" xr:uid="{F068068D-76B8-41A9-A1AA-919A90C0A80D}"/>
    <cellStyle name="SAPBEXexcBad8 6 3 3" xfId="14120" xr:uid="{38D4D27E-CC6A-4D2A-9F29-C44E2B9C5D5B}"/>
    <cellStyle name="SAPBEXexcBad8 6 3 4" xfId="19553" xr:uid="{30C54819-6C0A-4C77-84AA-7C574DFAA048}"/>
    <cellStyle name="SAPBEXexcBad8 6 4" xfId="7426" xr:uid="{A8EE599E-5C22-4B38-893F-55E40850F74C}"/>
    <cellStyle name="SAPBEXexcBad8 6 5" xfId="11673" xr:uid="{87F9CCE6-AA33-4379-9BC8-2E680FC54C26}"/>
    <cellStyle name="SAPBEXexcBad8 6 6" xfId="16849" xr:uid="{206C4B8B-71EE-4EF8-BD90-512624E5C848}"/>
    <cellStyle name="SAPBEXexcBad8 7" xfId="1231" xr:uid="{00000000-0005-0000-0000-000008070000}"/>
    <cellStyle name="SAPBEXexcBad8 7 2" xfId="2246" xr:uid="{00000000-0005-0000-0000-000009070000}"/>
    <cellStyle name="SAPBEXexcBad8 7 2 2" xfId="5206" xr:uid="{EC3CCEA8-87FA-47CA-8D4F-74C4CEFD72FD}"/>
    <cellStyle name="SAPBEXexcBad8 7 2 2 2" xfId="11020" xr:uid="{8B35CEA6-D8E1-44FC-B453-3737B9E06532}"/>
    <cellStyle name="SAPBEXexcBad8 7 2 2 3" xfId="15144" xr:uid="{735C810C-8BA9-45AA-921D-69CB439D0CFB}"/>
    <cellStyle name="SAPBEXexcBad8 7 2 2 4" xfId="20578" xr:uid="{502F2F2D-0004-4D74-B83C-685EEBB8937E}"/>
    <cellStyle name="SAPBEXexcBad8 7 2 3" xfId="8374" xr:uid="{55A7A48A-3C9C-49AB-8083-E1BC7386EF19}"/>
    <cellStyle name="SAPBEXexcBad8 7 2 4" xfId="12464" xr:uid="{312A4EF4-98B4-487E-8673-668AC5935FFD}"/>
    <cellStyle name="SAPBEXexcBad8 7 2 5" xfId="17877" xr:uid="{07DB210D-536D-4BB1-9DCD-EE1F1EF862FA}"/>
    <cellStyle name="SAPBEXexcBad8 7 3" xfId="4219" xr:uid="{BC542451-2587-45E7-B61A-E264033CCF05}"/>
    <cellStyle name="SAPBEXexcBad8 7 3 2" xfId="10126" xr:uid="{64206B09-E8E5-446F-B969-F62290CB97C9}"/>
    <cellStyle name="SAPBEXexcBad8 7 3 3" xfId="14164" xr:uid="{FCFB2154-49D2-4B0D-84E1-412F0942C2E1}"/>
    <cellStyle name="SAPBEXexcBad8 7 3 4" xfId="19597" xr:uid="{A58543B8-1558-4375-BC60-941F020638AF}"/>
    <cellStyle name="SAPBEXexcBad8 7 4" xfId="7465" xr:uid="{61645D5D-CF3F-4E81-853B-67B619A4A62D}"/>
    <cellStyle name="SAPBEXexcBad8 7 5" xfId="10285" xr:uid="{444E89E1-3035-4EA1-926C-5F1EC7195543}"/>
    <cellStyle name="SAPBEXexcBad8 7 6" xfId="16893" xr:uid="{363EB4F3-2F2A-41AB-A1C8-CF0A1B32B776}"/>
    <cellStyle name="SAPBEXexcBad8 8" xfId="1274" xr:uid="{00000000-0005-0000-0000-00000A070000}"/>
    <cellStyle name="SAPBEXexcBad8 8 2" xfId="2289" xr:uid="{00000000-0005-0000-0000-00000B070000}"/>
    <cellStyle name="SAPBEXexcBad8 8 2 2" xfId="5249" xr:uid="{3E6AED12-3767-4F5B-86B8-0676AA569D53}"/>
    <cellStyle name="SAPBEXexcBad8 8 2 2 2" xfId="11059" xr:uid="{0D73E843-83D6-4C3C-B97A-3E4EB634484F}"/>
    <cellStyle name="SAPBEXexcBad8 8 2 2 3" xfId="15187" xr:uid="{6414EFD6-9033-4E9E-806B-4E22F721AAF8}"/>
    <cellStyle name="SAPBEXexcBad8 8 2 2 4" xfId="20621" xr:uid="{867BAF21-2038-41A7-BD7B-B650A1978C33}"/>
    <cellStyle name="SAPBEXexcBad8 8 2 3" xfId="8413" xr:uid="{657FEAE8-841E-495F-8CF9-3A0DC090C05D}"/>
    <cellStyle name="SAPBEXexcBad8 8 2 4" xfId="12507" xr:uid="{13870B8F-4DBB-4103-80ED-6E7495ABFDD3}"/>
    <cellStyle name="SAPBEXexcBad8 8 2 5" xfId="17920" xr:uid="{140CDE36-9C2B-4348-B49C-837E72D55DAA}"/>
    <cellStyle name="SAPBEXexcBad8 8 3" xfId="4262" xr:uid="{8640C1A2-799B-4451-9A9E-6D060648AE86}"/>
    <cellStyle name="SAPBEXexcBad8 8 3 2" xfId="10165" xr:uid="{5A8434DB-AFED-464C-8AD3-41885235135E}"/>
    <cellStyle name="SAPBEXexcBad8 8 3 3" xfId="14207" xr:uid="{AB1FA2EE-DC4C-4702-A3E3-DABEBE525895}"/>
    <cellStyle name="SAPBEXexcBad8 8 3 4" xfId="19640" xr:uid="{DD43ABCE-1B43-443D-A8C1-7AC493ED5FAF}"/>
    <cellStyle name="SAPBEXexcBad8 8 4" xfId="7504" xr:uid="{E9B43F1B-0B4F-411E-81F7-4794847CADB6}"/>
    <cellStyle name="SAPBEXexcBad8 8 5" xfId="10795" xr:uid="{84DB8924-F20D-408A-84B4-3C85B453AA41}"/>
    <cellStyle name="SAPBEXexcBad8 8 6" xfId="16936" xr:uid="{26BF726A-54F9-4B6A-9EAB-38BC92C55D0F}"/>
    <cellStyle name="SAPBEXexcBad8 9" xfId="1311" xr:uid="{00000000-0005-0000-0000-00000C070000}"/>
    <cellStyle name="SAPBEXexcBad8 9 2" xfId="2324" xr:uid="{00000000-0005-0000-0000-00000D070000}"/>
    <cellStyle name="SAPBEXexcBad8 9 2 2" xfId="5284" xr:uid="{FA13EE74-3BB7-48F2-9626-FB6062E12C75}"/>
    <cellStyle name="SAPBEXexcBad8 9 2 2 2" xfId="11093" xr:uid="{17C1A837-A580-468C-94A5-2E429B227BD6}"/>
    <cellStyle name="SAPBEXexcBad8 9 2 2 3" xfId="15222" xr:uid="{5F5AE2E0-BC9E-4934-9B20-613272668452}"/>
    <cellStyle name="SAPBEXexcBad8 9 2 2 4" xfId="20656" xr:uid="{F7BC2836-BB31-466F-B783-4046E0E8C99C}"/>
    <cellStyle name="SAPBEXexcBad8 9 2 3" xfId="8446" xr:uid="{DD88D8A7-0190-48DF-B696-00C81DA71C1D}"/>
    <cellStyle name="SAPBEXexcBad8 9 2 4" xfId="12542" xr:uid="{5AF13792-510E-4157-AD8C-9014483E1770}"/>
    <cellStyle name="SAPBEXexcBad8 9 2 5" xfId="17955" xr:uid="{E6767975-03E2-4A8F-ABD1-CF028102EE89}"/>
    <cellStyle name="SAPBEXexcBad8 9 3" xfId="4299" xr:uid="{A7EB256A-180D-4949-99F2-FB3642F8CC24}"/>
    <cellStyle name="SAPBEXexcBad8 9 3 2" xfId="10199" xr:uid="{08249974-E4F2-4E49-9E6F-DA9BE2E9FE30}"/>
    <cellStyle name="SAPBEXexcBad8 9 3 3" xfId="14244" xr:uid="{891E6CA3-CE0F-421F-87C2-A5A4465E104F}"/>
    <cellStyle name="SAPBEXexcBad8 9 3 4" xfId="19677" xr:uid="{72F646BF-E83B-4CCA-B711-02E37DDA1B79}"/>
    <cellStyle name="SAPBEXexcBad8 9 4" xfId="7537" xr:uid="{1DD67705-AB73-43E1-BDDC-8DDBB4F7D7AD}"/>
    <cellStyle name="SAPBEXexcBad8 9 5" xfId="9032" xr:uid="{78A93E35-6B00-4B36-AE6C-7A46F8F0DFC6}"/>
    <cellStyle name="SAPBEXexcBad8 9 6" xfId="16973" xr:uid="{8044B7D3-104C-4805-8337-ED3CEC4C46E7}"/>
    <cellStyle name="SAPBEXexcBad9" xfId="916" xr:uid="{00000000-0005-0000-0000-00000E070000}"/>
    <cellStyle name="SAPBEXexcBad9 10" xfId="1386" xr:uid="{00000000-0005-0000-0000-00000F070000}"/>
    <cellStyle name="SAPBEXexcBad9 10 2" xfId="2396" xr:uid="{00000000-0005-0000-0000-000010070000}"/>
    <cellStyle name="SAPBEXexcBad9 10 2 2" xfId="5352" xr:uid="{8C800DB4-6996-4DDF-B99D-4C52D623DDE8}"/>
    <cellStyle name="SAPBEXexcBad9 10 2 2 2" xfId="11156" xr:uid="{99C4CA79-824E-4716-867D-70A7EE985493}"/>
    <cellStyle name="SAPBEXexcBad9 10 2 2 3" xfId="15289" xr:uid="{5BABA7F8-E553-41AF-9D50-6093BD635CB6}"/>
    <cellStyle name="SAPBEXexcBad9 10 2 2 4" xfId="20724" xr:uid="{0B4B9DA7-A9E3-4578-9F55-8B8E25D773D6}"/>
    <cellStyle name="SAPBEXexcBad9 10 2 3" xfId="8510" xr:uid="{9142F97E-36D0-4B21-B981-941E74AB033A}"/>
    <cellStyle name="SAPBEXexcBad9 10 2 4" xfId="12609" xr:uid="{94002116-523B-4A66-8AA0-11524FCDAA77}"/>
    <cellStyle name="SAPBEXexcBad9 10 2 5" xfId="18024" xr:uid="{1FC3A9E9-D522-432D-90BE-F1AD920BDD3A}"/>
    <cellStyle name="SAPBEXexcBad9 10 3" xfId="4367" xr:uid="{5EEFF545-6B43-4BA0-97EF-635C0F483505}"/>
    <cellStyle name="SAPBEXexcBad9 10 3 2" xfId="10262" xr:uid="{960B4065-B4A4-40B2-A943-78471052253C}"/>
    <cellStyle name="SAPBEXexcBad9 10 3 3" xfId="14311" xr:uid="{BC149BF6-376A-4D7D-985E-7E2E9477EDE4}"/>
    <cellStyle name="SAPBEXexcBad9 10 3 4" xfId="19745" xr:uid="{32E2E5D2-74E9-43CC-812C-211583EB420A}"/>
    <cellStyle name="SAPBEXexcBad9 10 4" xfId="7601" xr:uid="{55AE452A-253D-4CB6-B0EF-CEBC1C323299}"/>
    <cellStyle name="SAPBEXexcBad9 10 5" xfId="6687" xr:uid="{BE5B5113-B771-48C7-88F2-9876A8B6C593}"/>
    <cellStyle name="SAPBEXexcBad9 10 6" xfId="17043" xr:uid="{A919DDFD-DE97-4235-9142-72596E1C9C33}"/>
    <cellStyle name="SAPBEXexcBad9 11" xfId="1464" xr:uid="{00000000-0005-0000-0000-000011070000}"/>
    <cellStyle name="SAPBEXexcBad9 11 2" xfId="2468" xr:uid="{00000000-0005-0000-0000-000012070000}"/>
    <cellStyle name="SAPBEXexcBad9 11 2 2" xfId="5423" xr:uid="{D440C331-9E22-4C72-B840-52BDDFFE547F}"/>
    <cellStyle name="SAPBEXexcBad9 11 2 2 2" xfId="11224" xr:uid="{7845F826-E2BF-4C22-B803-B89076AF4D42}"/>
    <cellStyle name="SAPBEXexcBad9 11 2 2 3" xfId="15360" xr:uid="{49871BC9-E3E7-4664-BCEE-170474F3AEB6}"/>
    <cellStyle name="SAPBEXexcBad9 11 2 2 4" xfId="20795" xr:uid="{167DE9C1-605A-40EE-8E6E-64C57839EAE8}"/>
    <cellStyle name="SAPBEXexcBad9 11 2 3" xfId="8578" xr:uid="{0E1448D8-0903-4B5D-8F2F-295788B8E82C}"/>
    <cellStyle name="SAPBEXexcBad9 11 2 4" xfId="12680" xr:uid="{12E861A6-C483-4579-B83F-6D4DFF1F39A6}"/>
    <cellStyle name="SAPBEXexcBad9 11 2 5" xfId="18095" xr:uid="{E9ED1A7F-7C86-4153-B4F9-F6F653BADEC9}"/>
    <cellStyle name="SAPBEXexcBad9 11 3" xfId="4444" xr:uid="{2FCED3EE-713C-43B7-B5CC-BD3BD040B010}"/>
    <cellStyle name="SAPBEXexcBad9 11 3 2" xfId="10334" xr:uid="{BBAD1F24-98DF-4342-A824-85FE19518FB8}"/>
    <cellStyle name="SAPBEXexcBad9 11 3 3" xfId="14388" xr:uid="{00D46C0A-4AA0-4BB2-A3CE-14E8D8A95E65}"/>
    <cellStyle name="SAPBEXexcBad9 11 3 4" xfId="19819" xr:uid="{BCC5D74F-953D-4318-898F-A4F0904B44B8}"/>
    <cellStyle name="SAPBEXexcBad9 11 4" xfId="7675" xr:uid="{98483696-F03E-41B6-AD05-C4C841215A12}"/>
    <cellStyle name="SAPBEXexcBad9 11 5" xfId="6666" xr:uid="{BA0E2947-0576-49EA-AC86-C4FA25812C62}"/>
    <cellStyle name="SAPBEXexcBad9 11 6" xfId="17117" xr:uid="{48D7D161-DE64-4313-A5AD-CA5A6180A016}"/>
    <cellStyle name="SAPBEXexcBad9 12" xfId="1519" xr:uid="{00000000-0005-0000-0000-000013070000}"/>
    <cellStyle name="SAPBEXexcBad9 12 2" xfId="2521" xr:uid="{00000000-0005-0000-0000-000014070000}"/>
    <cellStyle name="SAPBEXexcBad9 12 2 2" xfId="5476" xr:uid="{41DF79BF-E6F1-49E5-8146-EFBFBEF36A39}"/>
    <cellStyle name="SAPBEXexcBad9 12 2 2 2" xfId="11273" xr:uid="{D63D5162-974D-4AF3-9559-F72F3234D409}"/>
    <cellStyle name="SAPBEXexcBad9 12 2 2 3" xfId="15412" xr:uid="{1620AD0A-06F7-44A4-9D59-6FD9B5C1D678}"/>
    <cellStyle name="SAPBEXexcBad9 12 2 2 4" xfId="20848" xr:uid="{02E9DF89-D006-472C-AEF5-BC5761F35CA1}"/>
    <cellStyle name="SAPBEXexcBad9 12 2 3" xfId="8626" xr:uid="{6BEE34C5-6D4C-4BA0-87D1-F83F230C299A}"/>
    <cellStyle name="SAPBEXexcBad9 12 2 4" xfId="12732" xr:uid="{F228DBEE-BB93-487F-9DDB-C9ACA6A8E39C}"/>
    <cellStyle name="SAPBEXexcBad9 12 2 5" xfId="18148" xr:uid="{783F54DB-C813-4B68-A367-4BFA6C20A9D6}"/>
    <cellStyle name="SAPBEXexcBad9 12 3" xfId="4499" xr:uid="{37477A16-5F29-4CCF-9B5E-B62DB3037605}"/>
    <cellStyle name="SAPBEXexcBad9 12 3 2" xfId="10384" xr:uid="{D6BC7949-6149-4C44-AB58-580A735B449B}"/>
    <cellStyle name="SAPBEXexcBad9 12 3 3" xfId="14442" xr:uid="{A49119C7-C063-47A4-9D04-AB71A0A51A64}"/>
    <cellStyle name="SAPBEXexcBad9 12 3 4" xfId="19874" xr:uid="{02C28DE4-C765-4D5F-BCB8-165542648411}"/>
    <cellStyle name="SAPBEXexcBad9 12 4" xfId="7725" xr:uid="{0E868915-128B-4B58-9C75-54D55F0C5869}"/>
    <cellStyle name="SAPBEXexcBad9 12 5" xfId="6652" xr:uid="{DE5C5B17-659E-4E41-9532-4E9AA45DD0D7}"/>
    <cellStyle name="SAPBEXexcBad9 12 6" xfId="17172" xr:uid="{89FC32A0-43F6-4EE6-88D9-49E3D3BBE537}"/>
    <cellStyle name="SAPBEXexcBad9 13" xfId="1561" xr:uid="{00000000-0005-0000-0000-000015070000}"/>
    <cellStyle name="SAPBEXexcBad9 13 2" xfId="2563" xr:uid="{00000000-0005-0000-0000-000016070000}"/>
    <cellStyle name="SAPBEXexcBad9 13 2 2" xfId="5518" xr:uid="{6951C978-AA17-40F0-B4E2-BFC234790C41}"/>
    <cellStyle name="SAPBEXexcBad9 13 2 2 2" xfId="11311" xr:uid="{4F54A105-86DA-47B3-97B7-EE19D68C9927}"/>
    <cellStyle name="SAPBEXexcBad9 13 2 2 3" xfId="15454" xr:uid="{AA08375A-2D49-4F60-9075-4101A1D9EE08}"/>
    <cellStyle name="SAPBEXexcBad9 13 2 2 4" xfId="20890" xr:uid="{9CE3043D-62FC-4682-B968-9E4076EA9880}"/>
    <cellStyle name="SAPBEXexcBad9 13 2 3" xfId="8664" xr:uid="{AFCE876D-0B76-48B4-BD3C-BC9397F52A18}"/>
    <cellStyle name="SAPBEXexcBad9 13 2 4" xfId="12774" xr:uid="{D9335198-52D0-4DE7-8BC2-11F2B206BF86}"/>
    <cellStyle name="SAPBEXexcBad9 13 2 5" xfId="18190" xr:uid="{F67EA6B4-8F9A-4B19-9B02-026C9A635A99}"/>
    <cellStyle name="SAPBEXexcBad9 13 3" xfId="4541" xr:uid="{48E53FFF-1CF9-42B5-9439-4515544889DB}"/>
    <cellStyle name="SAPBEXexcBad9 13 3 2" xfId="10422" xr:uid="{0B76BCCA-9F89-43E0-B5EF-818ECC5399FF}"/>
    <cellStyle name="SAPBEXexcBad9 13 3 3" xfId="14484" xr:uid="{149708D7-C421-491A-8547-C21833B7071A}"/>
    <cellStyle name="SAPBEXexcBad9 13 3 4" xfId="19916" xr:uid="{7121F845-ECF6-4CAD-B98F-36D56B673B88}"/>
    <cellStyle name="SAPBEXexcBad9 13 4" xfId="7763" xr:uid="{FDA26EF4-B23E-463D-8E6B-2D1DF0151974}"/>
    <cellStyle name="SAPBEXexcBad9 13 5" xfId="6748" xr:uid="{7F8B3FAD-BE28-4D8C-A039-FA1C80B65C32}"/>
    <cellStyle name="SAPBEXexcBad9 13 6" xfId="17214" xr:uid="{88FBE509-0205-4D37-BDD8-4D51EC8F0C3E}"/>
    <cellStyle name="SAPBEXexcBad9 14" xfId="1605" xr:uid="{00000000-0005-0000-0000-000017070000}"/>
    <cellStyle name="SAPBEXexcBad9 14 2" xfId="2607" xr:uid="{00000000-0005-0000-0000-000018070000}"/>
    <cellStyle name="SAPBEXexcBad9 14 2 2" xfId="5562" xr:uid="{BC35F62E-7748-4D7D-BED2-147CD41F3FA0}"/>
    <cellStyle name="SAPBEXexcBad9 14 2 2 2" xfId="11351" xr:uid="{19DBDD41-8F29-4953-9865-11602B43156B}"/>
    <cellStyle name="SAPBEXexcBad9 14 2 2 3" xfId="15498" xr:uid="{2CB35DBA-B838-4CEC-A333-D7AF7A9B5ADB}"/>
    <cellStyle name="SAPBEXexcBad9 14 2 2 4" xfId="20934" xr:uid="{11245B8C-A18B-4088-B309-E340E5D5EBEE}"/>
    <cellStyle name="SAPBEXexcBad9 14 2 3" xfId="8703" xr:uid="{B9A3CC1C-89CC-43DE-BA86-06E52BA1002C}"/>
    <cellStyle name="SAPBEXexcBad9 14 2 4" xfId="12818" xr:uid="{4EABA88A-EE28-40B7-9BDD-7E052036E0DC}"/>
    <cellStyle name="SAPBEXexcBad9 14 2 5" xfId="18234" xr:uid="{B55F4487-7B8D-4A71-8593-845F16F67167}"/>
    <cellStyle name="SAPBEXexcBad9 14 3" xfId="4585" xr:uid="{C5317866-F2AD-4968-B76C-6CCFE7901575}"/>
    <cellStyle name="SAPBEXexcBad9 14 3 2" xfId="10462" xr:uid="{E3255034-7187-418F-BFD3-DF174E34703A}"/>
    <cellStyle name="SAPBEXexcBad9 14 3 3" xfId="14528" xr:uid="{E56260E3-1676-4143-B77A-CFFB58077B0E}"/>
    <cellStyle name="SAPBEXexcBad9 14 3 4" xfId="19960" xr:uid="{44308AD9-634D-44DF-B87C-9A7382EC5920}"/>
    <cellStyle name="SAPBEXexcBad9 14 4" xfId="7802" xr:uid="{180643A5-8E9C-42C7-A397-B37C82794B2B}"/>
    <cellStyle name="SAPBEXexcBad9 14 5" xfId="6740" xr:uid="{7BFF7FEA-81BE-44B4-8077-22AE397089B4}"/>
    <cellStyle name="SAPBEXexcBad9 14 6" xfId="17258" xr:uid="{D323036D-BE56-424C-BAB4-8D358A869A2A}"/>
    <cellStyle name="SAPBEXexcBad9 15" xfId="1649" xr:uid="{00000000-0005-0000-0000-000019070000}"/>
    <cellStyle name="SAPBEXexcBad9 15 2" xfId="2651" xr:uid="{00000000-0005-0000-0000-00001A070000}"/>
    <cellStyle name="SAPBEXexcBad9 15 2 2" xfId="5606" xr:uid="{CFDD20F9-03C9-47F8-AD02-D76F1BACC37D}"/>
    <cellStyle name="SAPBEXexcBad9 15 2 2 2" xfId="11391" xr:uid="{094D1F5C-83FC-411E-94B8-109FEEF27923}"/>
    <cellStyle name="SAPBEXexcBad9 15 2 2 3" xfId="15542" xr:uid="{7A9BF350-8981-4E28-9CFA-A4AE8F703891}"/>
    <cellStyle name="SAPBEXexcBad9 15 2 2 4" xfId="20978" xr:uid="{E20571D1-E91B-4485-9AB4-57035A0302A1}"/>
    <cellStyle name="SAPBEXexcBad9 15 2 3" xfId="8742" xr:uid="{F88FB3ED-1CA8-43F6-AD98-E2816B682EA3}"/>
    <cellStyle name="SAPBEXexcBad9 15 2 4" xfId="12862" xr:uid="{06DD7820-1ACA-4FFC-BA9B-BDE42BCD01D0}"/>
    <cellStyle name="SAPBEXexcBad9 15 2 5" xfId="18278" xr:uid="{D32EE7B4-B1AE-48D4-A3A3-583B3ED91F16}"/>
    <cellStyle name="SAPBEXexcBad9 15 3" xfId="4629" xr:uid="{2B12086A-E9B4-4A7D-834E-02B3E8A87FD9}"/>
    <cellStyle name="SAPBEXexcBad9 15 3 2" xfId="10502" xr:uid="{62318F01-4B6A-4B33-8E9A-C5C2B3F53A29}"/>
    <cellStyle name="SAPBEXexcBad9 15 3 3" xfId="14572" xr:uid="{43257D72-663D-4203-807C-A50535F9900A}"/>
    <cellStyle name="SAPBEXexcBad9 15 3 4" xfId="20004" xr:uid="{F1670627-CBBD-4298-A4F4-50D8CD1C1923}"/>
    <cellStyle name="SAPBEXexcBad9 15 4" xfId="7841" xr:uid="{EF236C77-2E57-42C6-A601-F6D7F8262592}"/>
    <cellStyle name="SAPBEXexcBad9 15 5" xfId="6871" xr:uid="{40927F4E-1C2C-47D8-8D99-8030CE6765F9}"/>
    <cellStyle name="SAPBEXexcBad9 15 6" xfId="17302" xr:uid="{517CF2AA-4AC5-4528-BCED-4328FE8C44E9}"/>
    <cellStyle name="SAPBEXexcBad9 16" xfId="1693" xr:uid="{00000000-0005-0000-0000-00001B070000}"/>
    <cellStyle name="SAPBEXexcBad9 16 2" xfId="2695" xr:uid="{00000000-0005-0000-0000-00001C070000}"/>
    <cellStyle name="SAPBEXexcBad9 16 2 2" xfId="5650" xr:uid="{E8B3C6FC-D41A-42AA-96D3-13C38443525E}"/>
    <cellStyle name="SAPBEXexcBad9 16 2 2 2" xfId="11431" xr:uid="{1ADE39E1-09D6-4FD4-8D85-65776FA9D4D9}"/>
    <cellStyle name="SAPBEXexcBad9 16 2 2 3" xfId="15586" xr:uid="{7326AE49-7452-4FF7-9ABD-EDAB5FED6AB4}"/>
    <cellStyle name="SAPBEXexcBad9 16 2 2 4" xfId="21022" xr:uid="{A2C7061F-A2CE-4796-81EA-977C99F22FEA}"/>
    <cellStyle name="SAPBEXexcBad9 16 2 3" xfId="8781" xr:uid="{E3A9E206-3DA6-4096-AD26-16C9A543F2F4}"/>
    <cellStyle name="SAPBEXexcBad9 16 2 4" xfId="12906" xr:uid="{29F74E60-6CA4-47BD-ADE4-6845885D599A}"/>
    <cellStyle name="SAPBEXexcBad9 16 2 5" xfId="18322" xr:uid="{6DC01048-9C68-41CA-959A-67DED225A1E5}"/>
    <cellStyle name="SAPBEXexcBad9 16 3" xfId="4673" xr:uid="{6F82596C-248B-412C-B9ED-6A053BC55CD9}"/>
    <cellStyle name="SAPBEXexcBad9 16 3 2" xfId="10542" xr:uid="{2E4D763B-4ED2-41C4-95FD-CA2AF1911F5A}"/>
    <cellStyle name="SAPBEXexcBad9 16 3 3" xfId="14616" xr:uid="{37CCAB6F-66F5-469A-BEF1-5F595AAD571C}"/>
    <cellStyle name="SAPBEXexcBad9 16 3 4" xfId="20048" xr:uid="{8A38C26B-56FE-4F5F-886D-9A6C54B733A5}"/>
    <cellStyle name="SAPBEXexcBad9 16 4" xfId="7880" xr:uid="{EB90EC1D-9350-4A18-B252-ECA471F540F6}"/>
    <cellStyle name="SAPBEXexcBad9 16 5" xfId="6978" xr:uid="{6DD76BC7-5921-435B-8AE1-406087E06348}"/>
    <cellStyle name="SAPBEXexcBad9 16 6" xfId="17346" xr:uid="{90FF5B96-5669-47C9-92AE-D9B75C2843AE}"/>
    <cellStyle name="SAPBEXexcBad9 17" xfId="1737" xr:uid="{00000000-0005-0000-0000-00001D070000}"/>
    <cellStyle name="SAPBEXexcBad9 17 2" xfId="2739" xr:uid="{00000000-0005-0000-0000-00001E070000}"/>
    <cellStyle name="SAPBEXexcBad9 17 2 2" xfId="5694" xr:uid="{ACF5A11D-C3D0-463E-B3A1-8C9F6332527F}"/>
    <cellStyle name="SAPBEXexcBad9 17 2 2 2" xfId="11470" xr:uid="{7C1F3CD1-AE10-434A-935A-01007F5445FB}"/>
    <cellStyle name="SAPBEXexcBad9 17 2 2 3" xfId="15630" xr:uid="{78AB76AB-4581-4688-BD41-6AEDFE512534}"/>
    <cellStyle name="SAPBEXexcBad9 17 2 2 4" xfId="21066" xr:uid="{65243EF6-1FDD-4200-9D63-3E528A5F4CAB}"/>
    <cellStyle name="SAPBEXexcBad9 17 2 3" xfId="8820" xr:uid="{874A2988-5EF6-4483-B129-1AE141853EFE}"/>
    <cellStyle name="SAPBEXexcBad9 17 2 4" xfId="12950" xr:uid="{CE31B873-A8AF-4A3E-856D-BD3C4689929F}"/>
    <cellStyle name="SAPBEXexcBad9 17 2 5" xfId="18366" xr:uid="{77C5137E-053A-4D68-8711-2A4A8EBB8A38}"/>
    <cellStyle name="SAPBEXexcBad9 17 3" xfId="4717" xr:uid="{597207FA-D396-4823-BAE9-D4F47E76D46C}"/>
    <cellStyle name="SAPBEXexcBad9 17 3 2" xfId="10581" xr:uid="{30A7F04A-CA62-4AE2-82EE-7F3482903349}"/>
    <cellStyle name="SAPBEXexcBad9 17 3 3" xfId="14660" xr:uid="{C5BD95D3-EA63-4E0D-8913-91AAFD9561CA}"/>
    <cellStyle name="SAPBEXexcBad9 17 3 4" xfId="20092" xr:uid="{2A94CEC1-B26A-48AD-B77C-99E60C863826}"/>
    <cellStyle name="SAPBEXexcBad9 17 4" xfId="7919" xr:uid="{0C3FE55E-FE59-45E1-B2B6-FEAEDC0336FE}"/>
    <cellStyle name="SAPBEXexcBad9 17 5" xfId="6988" xr:uid="{50C0139C-C91D-4E6A-A174-A6768AFAEF51}"/>
    <cellStyle name="SAPBEXexcBad9 17 6" xfId="17390" xr:uid="{A4FE28B2-11AA-4D26-9A9D-F9FEC81949A8}"/>
    <cellStyle name="SAPBEXexcBad9 18" xfId="1782" xr:uid="{00000000-0005-0000-0000-00001F070000}"/>
    <cellStyle name="SAPBEXexcBad9 18 2" xfId="2784" xr:uid="{00000000-0005-0000-0000-000020070000}"/>
    <cellStyle name="SAPBEXexcBad9 18 2 2" xfId="5739" xr:uid="{A69563FD-2681-43F7-B5A8-1B1F9AB8E961}"/>
    <cellStyle name="SAPBEXexcBad9 18 2 2 2" xfId="11510" xr:uid="{A3B64BBD-C653-4542-8197-A76B698BFBA7}"/>
    <cellStyle name="SAPBEXexcBad9 18 2 2 3" xfId="15675" xr:uid="{589E5058-7710-4530-A23E-616FD6F8036A}"/>
    <cellStyle name="SAPBEXexcBad9 18 2 2 4" xfId="21111" xr:uid="{A28FFF5C-1DFF-4E45-A834-800404B1AF4A}"/>
    <cellStyle name="SAPBEXexcBad9 18 2 3" xfId="8860" xr:uid="{FDEE1177-1E87-42BE-B1EE-206CEB37283C}"/>
    <cellStyle name="SAPBEXexcBad9 18 2 4" xfId="12995" xr:uid="{B0F9B0C0-B369-44F8-8F22-91CED3A4CD3B}"/>
    <cellStyle name="SAPBEXexcBad9 18 2 5" xfId="18411" xr:uid="{345F93DD-7340-4AA8-A272-9FB788A5B396}"/>
    <cellStyle name="SAPBEXexcBad9 18 3" xfId="4762" xr:uid="{9432F4F7-9797-46A8-B2A1-190D67C8ABDD}"/>
    <cellStyle name="SAPBEXexcBad9 18 3 2" xfId="10621" xr:uid="{0B172D5A-A1EB-4127-92EE-7A6C487C825F}"/>
    <cellStyle name="SAPBEXexcBad9 18 3 3" xfId="14705" xr:uid="{9F827596-684D-4D5E-89D7-508A9D555CA0}"/>
    <cellStyle name="SAPBEXexcBad9 18 3 4" xfId="20137" xr:uid="{0171AF4B-2729-40D6-9BE5-41EAA060DE4C}"/>
    <cellStyle name="SAPBEXexcBad9 18 4" xfId="7959" xr:uid="{1B55A309-9B86-4B1F-94B2-7DE5E74F4FE5}"/>
    <cellStyle name="SAPBEXexcBad9 18 5" xfId="6975" xr:uid="{6DB6DE9D-B91C-4FBD-ADA7-3A78C6FC0229}"/>
    <cellStyle name="SAPBEXexcBad9 18 6" xfId="17435" xr:uid="{90C4E78E-4B3C-4625-ABF0-580122DF1DF0}"/>
    <cellStyle name="SAPBEXexcBad9 19" xfId="1825" xr:uid="{00000000-0005-0000-0000-000021070000}"/>
    <cellStyle name="SAPBEXexcBad9 19 2" xfId="2827" xr:uid="{00000000-0005-0000-0000-000022070000}"/>
    <cellStyle name="SAPBEXexcBad9 19 2 2" xfId="5782" xr:uid="{95C063B3-F36E-435E-A9D5-3356D68C9DE3}"/>
    <cellStyle name="SAPBEXexcBad9 19 2 2 2" xfId="11549" xr:uid="{9A6A9C15-FA58-4C6D-92C5-A313D4127DFF}"/>
    <cellStyle name="SAPBEXexcBad9 19 2 2 3" xfId="15718" xr:uid="{827AC4B2-C2C9-4485-8C52-84F2A68FE345}"/>
    <cellStyle name="SAPBEXexcBad9 19 2 2 4" xfId="21154" xr:uid="{B34BCB35-53C6-44E3-AC3F-5D4FB18B7FF4}"/>
    <cellStyle name="SAPBEXexcBad9 19 2 3" xfId="8899" xr:uid="{BA943C30-13A3-494A-BD55-CEDB30490B88}"/>
    <cellStyle name="SAPBEXexcBad9 19 2 4" xfId="13038" xr:uid="{A6CFFFE4-06CA-4D17-A1A8-662274DC8A87}"/>
    <cellStyle name="SAPBEXexcBad9 19 2 5" xfId="18454" xr:uid="{7F09F82B-9402-45E8-B231-C3692DD2CF09}"/>
    <cellStyle name="SAPBEXexcBad9 19 3" xfId="4805" xr:uid="{09E1CB3B-481B-4163-8F0F-9110BD16C4F9}"/>
    <cellStyle name="SAPBEXexcBad9 19 3 2" xfId="10660" xr:uid="{4CCD88C7-AFCF-4DFA-80F9-C1E5C6793177}"/>
    <cellStyle name="SAPBEXexcBad9 19 3 3" xfId="14748" xr:uid="{CB4005AD-98BF-42F7-A636-C3B18248DDAA}"/>
    <cellStyle name="SAPBEXexcBad9 19 3 4" xfId="20180" xr:uid="{C1E76D1A-78CB-4A29-B81F-9A291F4A41BA}"/>
    <cellStyle name="SAPBEXexcBad9 19 4" xfId="7998" xr:uid="{D5081667-8689-4DBB-88F0-B7801BE03234}"/>
    <cellStyle name="SAPBEXexcBad9 19 5" xfId="6984" xr:uid="{5745795C-66DC-4DCC-8E95-D8C51CA88BEF}"/>
    <cellStyle name="SAPBEXexcBad9 19 6" xfId="17478" xr:uid="{9DB8B647-CDEB-4AE6-9A7D-7DBD72E27869}"/>
    <cellStyle name="SAPBEXexcBad9 2" xfId="1012" xr:uid="{00000000-0005-0000-0000-000023070000}"/>
    <cellStyle name="SAPBEXexcBad9 2 2" xfId="2027" xr:uid="{00000000-0005-0000-0000-000024070000}"/>
    <cellStyle name="SAPBEXexcBad9 2 2 2" xfId="4987" xr:uid="{953DDEE6-3123-4896-8A1D-7842A8337252}"/>
    <cellStyle name="SAPBEXexcBad9 2 2 2 2" xfId="10825" xr:uid="{8571DBA7-9F42-4954-B366-50028CB43DF5}"/>
    <cellStyle name="SAPBEXexcBad9 2 2 2 3" xfId="14925" xr:uid="{9830EC00-C0C0-483D-941A-6BFC7E672EA4}"/>
    <cellStyle name="SAPBEXexcBad9 2 2 2 4" xfId="20359" xr:uid="{53D7B59C-8B8A-417D-AC1B-BDF5725C9DE1}"/>
    <cellStyle name="SAPBEXexcBad9 2 2 3" xfId="8180" xr:uid="{7D6AFE2A-421F-4B25-8451-573FB7719329}"/>
    <cellStyle name="SAPBEXexcBad9 2 2 4" xfId="7021" xr:uid="{713BD4A7-D8A0-42FB-959B-1428BE431851}"/>
    <cellStyle name="SAPBEXexcBad9 2 2 5" xfId="17658" xr:uid="{7B92140A-18CE-485E-9EEA-2DB3F3CB6A9A}"/>
    <cellStyle name="SAPBEXexcBad9 2 3" xfId="4000" xr:uid="{3F4F8085-7E01-4690-BE42-49DC6C91C3BF}"/>
    <cellStyle name="SAPBEXexcBad9 2 3 2" xfId="9931" xr:uid="{775DFD1F-69DD-4B0C-9188-3A4ABC525438}"/>
    <cellStyle name="SAPBEXexcBad9 2 3 3" xfId="13945" xr:uid="{AB1EE0C7-722E-4C77-9183-72651E509B21}"/>
    <cellStyle name="SAPBEXexcBad9 2 3 4" xfId="19378" xr:uid="{79050F58-3509-4AA2-90DD-6E3D9D312B4B}"/>
    <cellStyle name="SAPBEXexcBad9 2 4" xfId="7271" xr:uid="{5C2E951F-BD07-4CAB-A412-8AA29B064D5E}"/>
    <cellStyle name="SAPBEXexcBad9 2 5" xfId="8119" xr:uid="{E3763FEF-B66B-4A8B-8183-9EE78AAFDEB3}"/>
    <cellStyle name="SAPBEXexcBad9 2 6" xfId="16674" xr:uid="{DF070EB6-9600-4853-8EB3-838CF462867F}"/>
    <cellStyle name="SAPBEXexcBad9 20" xfId="1868" xr:uid="{00000000-0005-0000-0000-000025070000}"/>
    <cellStyle name="SAPBEXexcBad9 20 2" xfId="2863" xr:uid="{00000000-0005-0000-0000-000026070000}"/>
    <cellStyle name="SAPBEXexcBad9 20 2 2" xfId="5818" xr:uid="{1EC2545E-2162-40CD-BC4B-46C24227C112}"/>
    <cellStyle name="SAPBEXexcBad9 20 2 2 2" xfId="11582" xr:uid="{3ED1222A-C129-475B-A410-BEFB3F0EB582}"/>
    <cellStyle name="SAPBEXexcBad9 20 2 2 3" xfId="15754" xr:uid="{C613ABE3-1E00-4B0C-8DCA-959E027C1A7C}"/>
    <cellStyle name="SAPBEXexcBad9 20 2 2 4" xfId="21190" xr:uid="{245438BA-754D-476F-B984-75607C9FFB56}"/>
    <cellStyle name="SAPBEXexcBad9 20 2 3" xfId="8932" xr:uid="{C61784A8-6917-40C7-9236-E94D0D27E4B3}"/>
    <cellStyle name="SAPBEXexcBad9 20 2 4" xfId="13074" xr:uid="{B7811BA0-F6B2-4AFD-B5C5-BD8A151BC36C}"/>
    <cellStyle name="SAPBEXexcBad9 20 2 5" xfId="18490" xr:uid="{C6A9BE71-44FD-4915-AB66-A4158D2B6489}"/>
    <cellStyle name="SAPBEXexcBad9 20 3" xfId="4848" xr:uid="{376951AD-B34E-439D-81E5-E23B147FC34D}"/>
    <cellStyle name="SAPBEXexcBad9 20 3 2" xfId="10699" xr:uid="{399B6DC5-542A-455E-B545-F456CAEA73F2}"/>
    <cellStyle name="SAPBEXexcBad9 20 3 3" xfId="14791" xr:uid="{065BB421-5325-4DDB-8EAB-F817DE3C6398}"/>
    <cellStyle name="SAPBEXexcBad9 20 3 4" xfId="20223" xr:uid="{6646D466-AE4B-4AA9-9651-BA649D7B64A0}"/>
    <cellStyle name="SAPBEXexcBad9 20 4" xfId="8037" xr:uid="{757E4101-25D0-4CEC-A01B-0D7902D301B3}"/>
    <cellStyle name="SAPBEXexcBad9 20 5" xfId="6982" xr:uid="{ADFFEC9E-15CF-4648-9924-867F98F086DF}"/>
    <cellStyle name="SAPBEXexcBad9 20 6" xfId="17521" xr:uid="{81F19B36-AB33-4FC4-B191-3191F61BF102}"/>
    <cellStyle name="SAPBEXexcBad9 21" xfId="1904" xr:uid="{00000000-0005-0000-0000-000027070000}"/>
    <cellStyle name="SAPBEXexcBad9 21 2" xfId="4884" xr:uid="{B75E877B-49F5-4F61-AF2A-61FE34D087EF}"/>
    <cellStyle name="SAPBEXexcBad9 21 2 2" xfId="10732" xr:uid="{2C8348E8-1A7A-4ED8-A5BA-AE01C971ABD4}"/>
    <cellStyle name="SAPBEXexcBad9 21 2 3" xfId="14827" xr:uid="{ED6CDCA8-251A-46DD-A361-69A4C5C9E43B}"/>
    <cellStyle name="SAPBEXexcBad9 21 2 4" xfId="20259" xr:uid="{10B7E013-5316-48C6-BD29-6A8131B47C31}"/>
    <cellStyle name="SAPBEXexcBad9 21 3" xfId="8070" xr:uid="{571CAD0B-0DF2-444A-B8BB-EA8F28B96D80}"/>
    <cellStyle name="SAPBEXexcBad9 21 4" xfId="9639" xr:uid="{D1F22D43-EFB5-41D1-B89E-BB68788531C2}"/>
    <cellStyle name="SAPBEXexcBad9 21 5" xfId="17557" xr:uid="{E5DC9425-9C39-4D47-831D-C7F3EDC19DAB}"/>
    <cellStyle name="SAPBEXexcBad9 22" xfId="2951" xr:uid="{00000000-0005-0000-0000-000028070000}"/>
    <cellStyle name="SAPBEXexcBad9 22 2" xfId="5899" xr:uid="{FE7BA9E9-D5B2-4A1B-96DB-C0D246498795}"/>
    <cellStyle name="SAPBEXexcBad9 22 2 2" xfId="11652" xr:uid="{19BFC94B-637E-4D07-AF87-3D4948E5394F}"/>
    <cellStyle name="SAPBEXexcBad9 22 2 3" xfId="15828" xr:uid="{724E7D71-C0AD-4AA9-BADB-FDDAC1E852DB}"/>
    <cellStyle name="SAPBEXexcBad9 22 2 4" xfId="21267" xr:uid="{5F079623-BBF8-49E9-9496-B61198D92A3F}"/>
    <cellStyle name="SAPBEXexcBad9 22 3" xfId="9004" xr:uid="{E57CB0B4-642A-4B6B-80B3-2D950EF8C154}"/>
    <cellStyle name="SAPBEXexcBad9 22 4" xfId="13148" xr:uid="{7EC07AE5-C50A-437D-9663-6B1A920B69E0}"/>
    <cellStyle name="SAPBEXexcBad9 22 5" xfId="18571" xr:uid="{AF3A06FB-4F6B-441D-8D9B-B986B6E5AA33}"/>
    <cellStyle name="SAPBEXexcBad9 23" xfId="3031" xr:uid="{00000000-0005-0000-0000-000029070000}"/>
    <cellStyle name="SAPBEXexcBad9 23 2" xfId="5977" xr:uid="{E2CB96AB-3B62-41BD-93C4-31FDD3F22E08}"/>
    <cellStyle name="SAPBEXexcBad9 23 2 2" xfId="11728" xr:uid="{B576B6CC-9D7B-4231-8EB1-7163376CD6A1}"/>
    <cellStyle name="SAPBEXexcBad9 23 2 3" xfId="15906" xr:uid="{ECB4139A-FFE9-4674-9408-1F286FF9A52F}"/>
    <cellStyle name="SAPBEXexcBad9 23 2 4" xfId="21345" xr:uid="{8078A831-E532-4F4F-82A6-AF1BE95722F6}"/>
    <cellStyle name="SAPBEXexcBad9 23 3" xfId="9082" xr:uid="{6AA63991-7170-4D59-8A6C-7226B0D6FC99}"/>
    <cellStyle name="SAPBEXexcBad9 23 4" xfId="13227" xr:uid="{45D1A534-B566-430F-B69C-8475C5AA2029}"/>
    <cellStyle name="SAPBEXexcBad9 23 5" xfId="18650" xr:uid="{93180C06-A41F-430C-8E1C-A398A2876E63}"/>
    <cellStyle name="SAPBEXexcBad9 24" xfId="3036" xr:uid="{00000000-0005-0000-0000-00002A070000}"/>
    <cellStyle name="SAPBEXexcBad9 24 2" xfId="5982" xr:uid="{D1B4F2C1-A741-4101-B581-05EAB99E4E6A}"/>
    <cellStyle name="SAPBEXexcBad9 24 2 2" xfId="11733" xr:uid="{75BB0A90-1664-4E7C-B574-35831030B7EF}"/>
    <cellStyle name="SAPBEXexcBad9 24 2 3" xfId="15910" xr:uid="{F33A87C5-189E-4785-9ECE-477EC796141B}"/>
    <cellStyle name="SAPBEXexcBad9 24 2 4" xfId="21350" xr:uid="{84989417-35A0-487C-87CB-AAD3F9217999}"/>
    <cellStyle name="SAPBEXexcBad9 24 3" xfId="9087" xr:uid="{9511742A-B35B-43C4-A3D9-03D22CD48BD4}"/>
    <cellStyle name="SAPBEXexcBad9 24 4" xfId="13231" xr:uid="{80CCAA4F-6E0C-406E-9C45-181A5A190EE9}"/>
    <cellStyle name="SAPBEXexcBad9 24 5" xfId="18655" xr:uid="{F3AF12D3-CA3B-44D1-A6F2-DB938087E023}"/>
    <cellStyle name="SAPBEXexcBad9 25" xfId="3079" xr:uid="{00000000-0005-0000-0000-00002B070000}"/>
    <cellStyle name="SAPBEXexcBad9 25 2" xfId="6025" xr:uid="{4481B9C3-8B0E-4889-B018-398AECD85C15}"/>
    <cellStyle name="SAPBEXexcBad9 25 2 2" xfId="11774" xr:uid="{4866132C-D0F7-4D86-8EEF-3F87BCC4B9A6}"/>
    <cellStyle name="SAPBEXexcBad9 25 2 3" xfId="15953" xr:uid="{8CF7AA5B-0F14-4F34-93B5-8DC3AD8F3841}"/>
    <cellStyle name="SAPBEXexcBad9 25 2 4" xfId="21393" xr:uid="{D6350BEC-A15B-4858-AC50-3CF62B9EFE57}"/>
    <cellStyle name="SAPBEXexcBad9 25 3" xfId="9128" xr:uid="{B51508D7-78A8-4D1B-AA62-3478B83695A2}"/>
    <cellStyle name="SAPBEXexcBad9 25 4" xfId="13274" xr:uid="{A678C4D6-0EBB-4DB8-9742-D074A5B9A7FA}"/>
    <cellStyle name="SAPBEXexcBad9 25 5" xfId="18698" xr:uid="{C4C408CC-33D5-4230-8D13-EC05EEDB410F}"/>
    <cellStyle name="SAPBEXexcBad9 26" xfId="3164" xr:uid="{00000000-0005-0000-0000-00002C070000}"/>
    <cellStyle name="SAPBEXexcBad9 26 2" xfId="6110" xr:uid="{A8006A28-9747-40D5-9C67-4AA2981D3F7A}"/>
    <cellStyle name="SAPBEXexcBad9 26 2 2" xfId="11855" xr:uid="{6091278D-75F2-44E0-9B86-149763E875B8}"/>
    <cellStyle name="SAPBEXexcBad9 26 2 3" xfId="16038" xr:uid="{57D11307-F8A1-476A-8E20-0BFAD52F3D0F}"/>
    <cellStyle name="SAPBEXexcBad9 26 2 4" xfId="21478" xr:uid="{5E5CA8BC-414A-4DE4-9D65-62CCBFA794AA}"/>
    <cellStyle name="SAPBEXexcBad9 26 3" xfId="9209" xr:uid="{917F9153-35D5-4F99-A88E-540C1D32BD18}"/>
    <cellStyle name="SAPBEXexcBad9 26 4" xfId="13359" xr:uid="{55E2C5D5-736E-4502-A719-F263D13A2F3C}"/>
    <cellStyle name="SAPBEXexcBad9 26 5" xfId="18783" xr:uid="{7612E4FA-DB90-4BAE-A9AD-4975DA5C6DB1}"/>
    <cellStyle name="SAPBEXexcBad9 27" xfId="3208" xr:uid="{00000000-0005-0000-0000-00002D070000}"/>
    <cellStyle name="SAPBEXexcBad9 27 2" xfId="6154" xr:uid="{7CDB23A4-191B-46C0-86E5-33A9EA1DFAE6}"/>
    <cellStyle name="SAPBEXexcBad9 27 2 2" xfId="11897" xr:uid="{E1CF4E94-FBF6-4A14-8572-A257C5ABF002}"/>
    <cellStyle name="SAPBEXexcBad9 27 2 3" xfId="16082" xr:uid="{AFEEBAE5-5558-4059-BCF5-AF8F0000205A}"/>
    <cellStyle name="SAPBEXexcBad9 27 2 4" xfId="21522" xr:uid="{57890ACD-2B01-4C32-92D0-114D0041A4FF}"/>
    <cellStyle name="SAPBEXexcBad9 27 3" xfId="9251" xr:uid="{2B15DB59-B686-4DF2-9F85-28B3A433D1E9}"/>
    <cellStyle name="SAPBEXexcBad9 27 4" xfId="13403" xr:uid="{106AEED4-7E44-4487-86DD-59D8B5C2E762}"/>
    <cellStyle name="SAPBEXexcBad9 27 5" xfId="18827" xr:uid="{9B1D0E63-ECE7-482F-A7D4-B6DB5BCF7D61}"/>
    <cellStyle name="SAPBEXexcBad9 28" xfId="3204" xr:uid="{00000000-0005-0000-0000-00002E070000}"/>
    <cellStyle name="SAPBEXexcBad9 28 2" xfId="6150" xr:uid="{F68F0867-2736-4352-BCAB-5ADC808A6DDD}"/>
    <cellStyle name="SAPBEXexcBad9 28 2 2" xfId="11893" xr:uid="{69A738B9-2BB2-4147-ACB0-7A8B7AF94424}"/>
    <cellStyle name="SAPBEXexcBad9 28 2 3" xfId="16078" xr:uid="{DB929FB6-1416-4C83-BF79-FBC14AA724AB}"/>
    <cellStyle name="SAPBEXexcBad9 28 2 4" xfId="21518" xr:uid="{E9ECE5AA-0BCF-4824-BE42-5596083B5FD3}"/>
    <cellStyle name="SAPBEXexcBad9 28 3" xfId="9247" xr:uid="{690AF9D2-C4C1-4637-B3F1-4A528A242346}"/>
    <cellStyle name="SAPBEXexcBad9 28 4" xfId="13399" xr:uid="{FCF38D96-5438-454D-BDCF-B062885E8A5D}"/>
    <cellStyle name="SAPBEXexcBad9 28 5" xfId="18823" xr:uid="{4CB0F5FE-7D52-4C52-B446-0E374E77CD31}"/>
    <cellStyle name="SAPBEXexcBad9 29" xfId="3292" xr:uid="{00000000-0005-0000-0000-00002F070000}"/>
    <cellStyle name="SAPBEXexcBad9 29 2" xfId="6238" xr:uid="{1F8CE295-4D28-473D-A4BD-E9D5593CF524}"/>
    <cellStyle name="SAPBEXexcBad9 29 2 2" xfId="11975" xr:uid="{5BCE91CF-4E4C-4F3C-95CB-FB1C1E6E9928}"/>
    <cellStyle name="SAPBEXexcBad9 29 2 3" xfId="16166" xr:uid="{8A2CE1F2-231F-4EFA-BCCB-5BFE46C8593A}"/>
    <cellStyle name="SAPBEXexcBad9 29 2 4" xfId="21606" xr:uid="{E1C12D57-15A0-4317-80C0-326A27D15820}"/>
    <cellStyle name="SAPBEXexcBad9 29 3" xfId="9329" xr:uid="{024F42EF-3433-4761-864E-4CB972720E54}"/>
    <cellStyle name="SAPBEXexcBad9 29 4" xfId="13487" xr:uid="{EC432B66-41CB-4A90-9923-FC2026D34555}"/>
    <cellStyle name="SAPBEXexcBad9 29 5" xfId="18911" xr:uid="{F3D8A5E9-CEFD-41C4-B00B-88C3451F1AC3}"/>
    <cellStyle name="SAPBEXexcBad9 3" xfId="1056" xr:uid="{00000000-0005-0000-0000-000030070000}"/>
    <cellStyle name="SAPBEXexcBad9 3 2" xfId="2071" xr:uid="{00000000-0005-0000-0000-000031070000}"/>
    <cellStyle name="SAPBEXexcBad9 3 2 2" xfId="5031" xr:uid="{FD056E3A-8C86-4ADF-952D-E847824E9FD4}"/>
    <cellStyle name="SAPBEXexcBad9 3 2 2 2" xfId="10864" xr:uid="{06AA53BC-F82A-43F0-A330-90CD144696B2}"/>
    <cellStyle name="SAPBEXexcBad9 3 2 2 3" xfId="14969" xr:uid="{FB24F36E-B87B-4734-B77A-91E77555C8F2}"/>
    <cellStyle name="SAPBEXexcBad9 3 2 2 4" xfId="20403" xr:uid="{9BE4EAC5-A909-49A1-82DC-7ED79E4BCB96}"/>
    <cellStyle name="SAPBEXexcBad9 3 2 3" xfId="8219" xr:uid="{0740C78E-8AD5-40F5-B364-A4B2871CEEE0}"/>
    <cellStyle name="SAPBEXexcBad9 3 2 4" xfId="7019" xr:uid="{F330A2A1-3D11-4682-943E-2629F64136A3}"/>
    <cellStyle name="SAPBEXexcBad9 3 2 5" xfId="17702" xr:uid="{ACF237F3-5E7B-4B2A-BA45-381316058339}"/>
    <cellStyle name="SAPBEXexcBad9 3 3" xfId="4044" xr:uid="{9433FFA1-D962-4A41-AA8D-3337FBAA2071}"/>
    <cellStyle name="SAPBEXexcBad9 3 3 2" xfId="9970" xr:uid="{147AA10A-100B-468C-B63F-ABA8D0155CE0}"/>
    <cellStyle name="SAPBEXexcBad9 3 3 3" xfId="13989" xr:uid="{DD1B85DC-50DC-48E3-A048-52BBC72ABF93}"/>
    <cellStyle name="SAPBEXexcBad9 3 3 4" xfId="19422" xr:uid="{6FB6C436-33A6-4A16-8987-34F9407CF6BB}"/>
    <cellStyle name="SAPBEXexcBad9 3 4" xfId="7310" xr:uid="{B590EBAC-E432-4CC5-9D4E-880E8EC92D11}"/>
    <cellStyle name="SAPBEXexcBad9 3 5" xfId="11661" xr:uid="{BD266254-DE24-44AB-B092-5C45D7AEADBC}"/>
    <cellStyle name="SAPBEXexcBad9 3 6" xfId="16718" xr:uid="{0CD45670-F30A-4642-A30D-596DDB942629}"/>
    <cellStyle name="SAPBEXexcBad9 30" xfId="3289" xr:uid="{00000000-0005-0000-0000-000032070000}"/>
    <cellStyle name="SAPBEXexcBad9 30 2" xfId="6235" xr:uid="{6B0DE00A-903A-46FE-83FB-307D8311D1B5}"/>
    <cellStyle name="SAPBEXexcBad9 30 2 2" xfId="11972" xr:uid="{938DDBA7-9BC1-403C-8A98-C85A941E9ED4}"/>
    <cellStyle name="SAPBEXexcBad9 30 2 3" xfId="16163" xr:uid="{D2A3B557-363E-453D-9473-D7AA60942B1B}"/>
    <cellStyle name="SAPBEXexcBad9 30 2 4" xfId="21603" xr:uid="{5B5CBD23-33B8-4789-B45E-136C7DDF0CBB}"/>
    <cellStyle name="SAPBEXexcBad9 30 3" xfId="9326" xr:uid="{9D18CC36-FC3F-487A-A6C4-E1966188762E}"/>
    <cellStyle name="SAPBEXexcBad9 30 4" xfId="13484" xr:uid="{7F8DD554-0055-46B0-BAE2-D10E9C18EA7A}"/>
    <cellStyle name="SAPBEXexcBad9 30 5" xfId="18908" xr:uid="{5F7C7C25-7BB3-4BEC-AA75-89432D6CE6F3}"/>
    <cellStyle name="SAPBEXexcBad9 31" xfId="3333" xr:uid="{00000000-0005-0000-0000-000033070000}"/>
    <cellStyle name="SAPBEXexcBad9 31 2" xfId="6279" xr:uid="{6317E0B3-A5BB-4C47-BCF7-9795F6D165D2}"/>
    <cellStyle name="SAPBEXexcBad9 31 2 2" xfId="12014" xr:uid="{60D24A15-64F8-4D6B-BC45-9C6B4300D25A}"/>
    <cellStyle name="SAPBEXexcBad9 31 2 3" xfId="16207" xr:uid="{CF9D3239-019C-4AA6-809C-2B9532C33184}"/>
    <cellStyle name="SAPBEXexcBad9 31 2 4" xfId="21647" xr:uid="{D7AC5C2D-C672-43F6-B8D0-041629E7A4C7}"/>
    <cellStyle name="SAPBEXexcBad9 31 3" xfId="9368" xr:uid="{27FA1F71-8E65-441D-B827-C9DC9175B0EB}"/>
    <cellStyle name="SAPBEXexcBad9 31 4" xfId="13528" xr:uid="{AB6ADA8A-61C1-47CE-9BC2-7D96A7589C7D}"/>
    <cellStyle name="SAPBEXexcBad9 31 5" xfId="18952" xr:uid="{2A4932EE-F08D-49BE-B916-E1DAD554F613}"/>
    <cellStyle name="SAPBEXexcBad9 32" xfId="3374" xr:uid="{00000000-0005-0000-0000-000034070000}"/>
    <cellStyle name="SAPBEXexcBad9 32 2" xfId="6320" xr:uid="{F4E61996-4107-41AE-8F93-FD8552A31D65}"/>
    <cellStyle name="SAPBEXexcBad9 32 2 2" xfId="12053" xr:uid="{0CD7D200-7384-4D78-A15C-F0F2E8185C2F}"/>
    <cellStyle name="SAPBEXexcBad9 32 2 3" xfId="16248" xr:uid="{A7CD88A2-2315-4A58-AFDD-241214505B8A}"/>
    <cellStyle name="SAPBEXexcBad9 32 2 4" xfId="21688" xr:uid="{ABF51470-2967-4EFF-8366-B40B468C24E9}"/>
    <cellStyle name="SAPBEXexcBad9 32 3" xfId="9407" xr:uid="{E851984A-6D1E-4673-A052-EDA9FAF90E9A}"/>
    <cellStyle name="SAPBEXexcBad9 32 4" xfId="13569" xr:uid="{33251A77-A50B-4BEC-8606-FE0F060A3D4C}"/>
    <cellStyle name="SAPBEXexcBad9 32 5" xfId="18993" xr:uid="{CA588756-5849-4F11-B9F7-5CB6B4E28B9C}"/>
    <cellStyle name="SAPBEXexcBad9 33" xfId="3456" xr:uid="{00000000-0005-0000-0000-000035070000}"/>
    <cellStyle name="SAPBEXexcBad9 33 2" xfId="6402" xr:uid="{F8BBBAB0-73BD-40EF-B655-F9622054EC86}"/>
    <cellStyle name="SAPBEXexcBad9 33 2 2" xfId="12128" xr:uid="{A71B1D6E-B65A-4164-A9BA-D955B2A1BF75}"/>
    <cellStyle name="SAPBEXexcBad9 33 2 3" xfId="16330" xr:uid="{0FC3166F-115B-4D2D-8A87-BDA01F715F00}"/>
    <cellStyle name="SAPBEXexcBad9 33 2 4" xfId="21770" xr:uid="{EB5C343F-8792-400F-9902-7DA1F904BA46}"/>
    <cellStyle name="SAPBEXexcBad9 33 3" xfId="9482" xr:uid="{0F8EDB52-99C9-4FB7-9955-40AFA01B638C}"/>
    <cellStyle name="SAPBEXexcBad9 33 4" xfId="13651" xr:uid="{89ADE0AC-D684-4F96-A12B-1AC760D708A6}"/>
    <cellStyle name="SAPBEXexcBad9 33 5" xfId="19075" xr:uid="{5D0D7289-330B-4CDE-B42C-591BD96DA057}"/>
    <cellStyle name="SAPBEXexcBad9 34" xfId="3501" xr:uid="{00000000-0005-0000-0000-000036070000}"/>
    <cellStyle name="SAPBEXexcBad9 34 2" xfId="6447" xr:uid="{C8D8689E-7D6C-42B8-B247-29A990194DB1}"/>
    <cellStyle name="SAPBEXexcBad9 34 2 2" xfId="12170" xr:uid="{AD2CDDC8-8E08-4C47-A880-ED4C2EDC8757}"/>
    <cellStyle name="SAPBEXexcBad9 34 2 3" xfId="16375" xr:uid="{52A8C8FE-9544-4E54-85E5-9ECBFE5D14B9}"/>
    <cellStyle name="SAPBEXexcBad9 34 2 4" xfId="21815" xr:uid="{07884302-A3A5-4FBA-9F4B-431635FDD6EA}"/>
    <cellStyle name="SAPBEXexcBad9 34 3" xfId="9524" xr:uid="{5C48A77E-70F9-4527-972B-F67749C4A247}"/>
    <cellStyle name="SAPBEXexcBad9 34 4" xfId="13696" xr:uid="{CE51CEB4-DEA1-480D-A25E-9C08EFCA2C0C}"/>
    <cellStyle name="SAPBEXexcBad9 34 5" xfId="19120" xr:uid="{E3919628-C981-4FFD-B974-869BF6FCC404}"/>
    <cellStyle name="SAPBEXexcBad9 35" xfId="3498" xr:uid="{00000000-0005-0000-0000-000037070000}"/>
    <cellStyle name="SAPBEXexcBad9 35 2" xfId="6444" xr:uid="{A2008ECF-D7E1-44C4-AC29-61A18693DBFA}"/>
    <cellStyle name="SAPBEXexcBad9 35 2 2" xfId="12167" xr:uid="{F476380F-929B-4575-A2DC-C2B9619E7886}"/>
    <cellStyle name="SAPBEXexcBad9 35 2 3" xfId="16372" xr:uid="{C59705E0-0F4D-497A-99DB-6F27FEEB1C65}"/>
    <cellStyle name="SAPBEXexcBad9 35 2 4" xfId="21812" xr:uid="{083750B8-73FB-43CE-B147-62B56D29B1EB}"/>
    <cellStyle name="SAPBEXexcBad9 35 3" xfId="9521" xr:uid="{37A7E44F-50F1-4DEE-A72D-0969F5702FEC}"/>
    <cellStyle name="SAPBEXexcBad9 35 4" xfId="13693" xr:uid="{DCF2E389-C6CC-4135-AE7A-6C6B757C3554}"/>
    <cellStyle name="SAPBEXexcBad9 35 5" xfId="19117" xr:uid="{EDC6885D-A36A-4BB0-ACB4-8430FCCED65F}"/>
    <cellStyle name="SAPBEXexcBad9 36" xfId="3582" xr:uid="{00000000-0005-0000-0000-000038070000}"/>
    <cellStyle name="SAPBEXexcBad9 36 2" xfId="6528" xr:uid="{3D7E7A8A-DE0B-4D57-A106-8C3921D744DD}"/>
    <cellStyle name="SAPBEXexcBad9 36 2 2" xfId="12245" xr:uid="{6B4C8856-91F4-4361-96C9-DFBF5B56B7EC}"/>
    <cellStyle name="SAPBEXexcBad9 36 2 3" xfId="16456" xr:uid="{EB33CB21-A159-402C-81D4-9C730FB31239}"/>
    <cellStyle name="SAPBEXexcBad9 36 2 4" xfId="21896" xr:uid="{9CCF2FA0-7654-4F0E-B59D-46535698A580}"/>
    <cellStyle name="SAPBEXexcBad9 36 3" xfId="9593" xr:uid="{F9507AAC-64DC-43F1-AA3B-E2D780B956BB}"/>
    <cellStyle name="SAPBEXexcBad9 36 4" xfId="13777" xr:uid="{BBE73DEC-649D-4DEE-8A2A-1C3E08F29D6B}"/>
    <cellStyle name="SAPBEXexcBad9 36 5" xfId="19201" xr:uid="{146CAED5-BB96-420B-B0F4-64981404BABB}"/>
    <cellStyle name="SAPBEXexcBad9 37" xfId="3618" xr:uid="{00000000-0005-0000-0000-000039070000}"/>
    <cellStyle name="SAPBEXexcBad9 37 2" xfId="6564" xr:uid="{4B2A1CDD-131C-4670-BCD5-9AFE7B6A250A}"/>
    <cellStyle name="SAPBEXexcBad9 37 2 2" xfId="12278" xr:uid="{215E0A0C-A43B-4BFB-88A9-CF697A8F5D8B}"/>
    <cellStyle name="SAPBEXexcBad9 37 2 3" xfId="16492" xr:uid="{70DFAEFF-CB9B-4076-B90E-F162BCF21A72}"/>
    <cellStyle name="SAPBEXexcBad9 37 2 4" xfId="21932" xr:uid="{8EB17CC0-5934-493D-92D8-471096814AE6}"/>
    <cellStyle name="SAPBEXexcBad9 37 3" xfId="13813" xr:uid="{43825D15-86F7-4057-917B-1A31039E861C}"/>
    <cellStyle name="SAPBEXexcBad9 37 4" xfId="19237" xr:uid="{EDF1249D-4CAD-4A0B-9F3A-019AFEE6C697}"/>
    <cellStyle name="SAPBEXexcBad9 38" xfId="3914" xr:uid="{BB62FBE4-25DD-406E-AA96-0BF05FEDEEAD}"/>
    <cellStyle name="SAPBEXexcBad9 38 2" xfId="9851" xr:uid="{037A8497-FBDC-4FC9-A607-8986FCD3BF9F}"/>
    <cellStyle name="SAPBEXexcBad9 38 3" xfId="13860" xr:uid="{E212426A-A576-4549-A29A-4A31D1EBEF87}"/>
    <cellStyle name="SAPBEXexcBad9 38 4" xfId="19292" xr:uid="{66712817-3F63-4CA9-9106-C70AF3448DF7}"/>
    <cellStyle name="SAPBEXexcBad9 39" xfId="7218" xr:uid="{1818237E-F85D-4C30-9016-2088D03062B9}"/>
    <cellStyle name="SAPBEXexcBad9 4" xfId="1100" xr:uid="{00000000-0005-0000-0000-00003A070000}"/>
    <cellStyle name="SAPBEXexcBad9 4 2" xfId="2115" xr:uid="{00000000-0005-0000-0000-00003B070000}"/>
    <cellStyle name="SAPBEXexcBad9 4 2 2" xfId="5075" xr:uid="{84B1BA7C-9E4E-47D7-ABAE-BC03F975BEF9}"/>
    <cellStyle name="SAPBEXexcBad9 4 2 2 2" xfId="10903" xr:uid="{CEBBA532-36D1-4715-8A61-3F2BC1B1120F}"/>
    <cellStyle name="SAPBEXexcBad9 4 2 2 3" xfId="15013" xr:uid="{B0AF1DF1-D485-49F9-8473-834E4DA72B09}"/>
    <cellStyle name="SAPBEXexcBad9 4 2 2 4" xfId="20447" xr:uid="{AE8258F6-2EE5-45C9-827F-9C3CE71DAD0C}"/>
    <cellStyle name="SAPBEXexcBad9 4 2 3" xfId="8258" xr:uid="{FAB31B0B-FB95-4CA6-BCFD-A7A073F089E8}"/>
    <cellStyle name="SAPBEXexcBad9 4 2 4" xfId="6717" xr:uid="{DDDA9214-4F73-434B-9E46-F9EB4D29687C}"/>
    <cellStyle name="SAPBEXexcBad9 4 2 5" xfId="17746" xr:uid="{E5E97F35-DD9C-4C5B-91F5-7F5261FD7113}"/>
    <cellStyle name="SAPBEXexcBad9 4 3" xfId="4088" xr:uid="{1DA3AA52-51D1-4BCC-A7F7-D6C184066BE2}"/>
    <cellStyle name="SAPBEXexcBad9 4 3 2" xfId="10009" xr:uid="{8B37E198-BF05-402C-80FF-A3CDC19D3558}"/>
    <cellStyle name="SAPBEXexcBad9 4 3 3" xfId="14033" xr:uid="{A91658EF-116E-4206-9B9D-99E75C2E7CC7}"/>
    <cellStyle name="SAPBEXexcBad9 4 3 4" xfId="19466" xr:uid="{9ED8A7DA-1409-4279-8ADB-F4D60A1AC5AD}"/>
    <cellStyle name="SAPBEXexcBad9 4 4" xfId="7349" xr:uid="{EC9F04B5-F388-447A-BB99-DCC02D91C211}"/>
    <cellStyle name="SAPBEXexcBad9 4 5" xfId="9842" xr:uid="{262F18FF-A9A4-48BB-A201-EE5E7C5E2F3A}"/>
    <cellStyle name="SAPBEXexcBad9 4 6" xfId="16762" xr:uid="{F49102D9-19FB-42FE-86DC-A75774CC6B22}"/>
    <cellStyle name="SAPBEXexcBad9 40" xfId="16588" xr:uid="{A66C9E2F-665B-49A6-8FEF-A86718B61C20}"/>
    <cellStyle name="SAPBEXexcBad9 5" xfId="1144" xr:uid="{00000000-0005-0000-0000-00003C070000}"/>
    <cellStyle name="SAPBEXexcBad9 5 2" xfId="2159" xr:uid="{00000000-0005-0000-0000-00003D070000}"/>
    <cellStyle name="SAPBEXexcBad9 5 2 2" xfId="5119" xr:uid="{CF601D4A-E695-4A7C-AADC-EEA44E6A40E8}"/>
    <cellStyle name="SAPBEXexcBad9 5 2 2 2" xfId="10942" xr:uid="{BA79C096-5FC0-4995-806B-1C1F99DC9B28}"/>
    <cellStyle name="SAPBEXexcBad9 5 2 2 3" xfId="15057" xr:uid="{8AF85BE8-CC57-44C0-B005-5480616109A2}"/>
    <cellStyle name="SAPBEXexcBad9 5 2 2 4" xfId="20491" xr:uid="{4C64119C-D4EF-4F63-B992-A2604FD1940D}"/>
    <cellStyle name="SAPBEXexcBad9 5 2 3" xfId="8297" xr:uid="{4F61B394-542A-4EDF-A887-8410C25DA1C2}"/>
    <cellStyle name="SAPBEXexcBad9 5 2 4" xfId="12377" xr:uid="{83AE8494-AD15-481D-BF89-1FCD80C53B76}"/>
    <cellStyle name="SAPBEXexcBad9 5 2 5" xfId="17790" xr:uid="{2978050C-8B35-4272-88CE-19E3A769224C}"/>
    <cellStyle name="SAPBEXexcBad9 5 3" xfId="4132" xr:uid="{894CFEE5-7096-4F9F-B7D9-44C5A76FF745}"/>
    <cellStyle name="SAPBEXexcBad9 5 3 2" xfId="10048" xr:uid="{A873F8CA-DFDE-44CD-8BCB-9CFDC29B0977}"/>
    <cellStyle name="SAPBEXexcBad9 5 3 3" xfId="14077" xr:uid="{C03D8E02-8C6A-4305-8397-C5F7BCB1ED0F}"/>
    <cellStyle name="SAPBEXexcBad9 5 3 4" xfId="19510" xr:uid="{B68253DB-BBF9-4962-A087-490364C925C1}"/>
    <cellStyle name="SAPBEXexcBad9 5 4" xfId="7388" xr:uid="{997F8F20-07F0-46C4-8EC7-56E63A9407D0}"/>
    <cellStyle name="SAPBEXexcBad9 5 5" xfId="6765" xr:uid="{6B488964-798B-45C1-AF3F-903475359E2F}"/>
    <cellStyle name="SAPBEXexcBad9 5 6" xfId="16806" xr:uid="{36AA5B10-D883-46F2-86ED-3DC6CAA0DB47}"/>
    <cellStyle name="SAPBEXexcBad9 6" xfId="1188" xr:uid="{00000000-0005-0000-0000-00003E070000}"/>
    <cellStyle name="SAPBEXexcBad9 6 2" xfId="2203" xr:uid="{00000000-0005-0000-0000-00003F070000}"/>
    <cellStyle name="SAPBEXexcBad9 6 2 2" xfId="5163" xr:uid="{1E45FA45-9CB5-4030-A66C-5726360FFE1D}"/>
    <cellStyle name="SAPBEXexcBad9 6 2 2 2" xfId="10981" xr:uid="{E6027D7C-531F-46BD-8E1C-7433EE352675}"/>
    <cellStyle name="SAPBEXexcBad9 6 2 2 3" xfId="15101" xr:uid="{3DF2CAD8-8E0A-46A8-B2E1-F25C4FDDDA42}"/>
    <cellStyle name="SAPBEXexcBad9 6 2 2 4" xfId="20535" xr:uid="{35E79874-AD37-4844-9EA3-7277938C87B2}"/>
    <cellStyle name="SAPBEXexcBad9 6 2 3" xfId="8336" xr:uid="{A2469279-1ECC-4B87-A57F-3D7E4F4B69E3}"/>
    <cellStyle name="SAPBEXexcBad9 6 2 4" xfId="12421" xr:uid="{0DAA6599-99E7-4665-8A85-25D86C50D739}"/>
    <cellStyle name="SAPBEXexcBad9 6 2 5" xfId="17834" xr:uid="{A183066C-C701-42AB-86C8-7BC564774795}"/>
    <cellStyle name="SAPBEXexcBad9 6 3" xfId="4176" xr:uid="{CA648540-AA51-4C36-85EE-8D2B84F7849B}"/>
    <cellStyle name="SAPBEXexcBad9 6 3 2" xfId="10087" xr:uid="{01605E18-A71E-4959-9C82-D83A602F6515}"/>
    <cellStyle name="SAPBEXexcBad9 6 3 3" xfId="14121" xr:uid="{A01DB02C-9816-4BD8-AE92-1C8E7A866966}"/>
    <cellStyle name="SAPBEXexcBad9 6 3 4" xfId="19554" xr:uid="{B5E70055-8A1B-4520-8134-BCD66B0D59D6}"/>
    <cellStyle name="SAPBEXexcBad9 6 4" xfId="7427" xr:uid="{732D5E5D-C4A9-4E3B-B7C5-9B53635256A2}"/>
    <cellStyle name="SAPBEXexcBad9 6 5" xfId="9026" xr:uid="{ABD3B92C-241C-4086-A243-B926AAFD242E}"/>
    <cellStyle name="SAPBEXexcBad9 6 6" xfId="16850" xr:uid="{574BCFF1-9B47-45B6-AF1F-01D059CEB87A}"/>
    <cellStyle name="SAPBEXexcBad9 7" xfId="1232" xr:uid="{00000000-0005-0000-0000-000040070000}"/>
    <cellStyle name="SAPBEXexcBad9 7 2" xfId="2247" xr:uid="{00000000-0005-0000-0000-000041070000}"/>
    <cellStyle name="SAPBEXexcBad9 7 2 2" xfId="5207" xr:uid="{C9B97ECF-F5D0-47F3-807C-4AD2FEB1BE6F}"/>
    <cellStyle name="SAPBEXexcBad9 7 2 2 2" xfId="11021" xr:uid="{811F4DAB-D5C7-47BC-BF6D-903B3F04A22E}"/>
    <cellStyle name="SAPBEXexcBad9 7 2 2 3" xfId="15145" xr:uid="{CB7EA4DB-DCC6-4C8C-9FF4-E5B2531E8C95}"/>
    <cellStyle name="SAPBEXexcBad9 7 2 2 4" xfId="20579" xr:uid="{DF793EE9-BBDC-49A9-9655-B1CE0F7FDFF2}"/>
    <cellStyle name="SAPBEXexcBad9 7 2 3" xfId="8375" xr:uid="{0523EF4C-0693-414A-A854-EC4CF0332992}"/>
    <cellStyle name="SAPBEXexcBad9 7 2 4" xfId="12465" xr:uid="{3D09A45C-591D-4E95-99A7-6F45C6FC44E9}"/>
    <cellStyle name="SAPBEXexcBad9 7 2 5" xfId="17878" xr:uid="{3C5C5B8B-A207-4193-8F66-2CD999C14F8B}"/>
    <cellStyle name="SAPBEXexcBad9 7 3" xfId="4220" xr:uid="{B25309EB-4D58-40AF-9148-59B11C972414}"/>
    <cellStyle name="SAPBEXexcBad9 7 3 2" xfId="10127" xr:uid="{03035F51-13E5-413D-B791-4020C99D6083}"/>
    <cellStyle name="SAPBEXexcBad9 7 3 3" xfId="14165" xr:uid="{6A27E516-8782-4630-A168-0E831A6B7E22}"/>
    <cellStyle name="SAPBEXexcBad9 7 3 4" xfId="19598" xr:uid="{8AC571A7-74D4-41BD-9803-EE439CA2BFB2}"/>
    <cellStyle name="SAPBEXexcBad9 7 4" xfId="7466" xr:uid="{41FDECEB-0FD8-4A1B-A247-EBAA5C1F9D2F}"/>
    <cellStyle name="SAPBEXexcBad9 7 5" xfId="11178" xr:uid="{E7A0AE3F-9033-451F-BB56-41FABE1A6318}"/>
    <cellStyle name="SAPBEXexcBad9 7 6" xfId="16894" xr:uid="{1C7BE79B-5107-403A-84D5-5E7279D4F8F4}"/>
    <cellStyle name="SAPBEXexcBad9 8" xfId="1275" xr:uid="{00000000-0005-0000-0000-000042070000}"/>
    <cellStyle name="SAPBEXexcBad9 8 2" xfId="2290" xr:uid="{00000000-0005-0000-0000-000043070000}"/>
    <cellStyle name="SAPBEXexcBad9 8 2 2" xfId="5250" xr:uid="{CEB85A79-BCE3-4F3F-9D5E-A3E38496FB69}"/>
    <cellStyle name="SAPBEXexcBad9 8 2 2 2" xfId="11060" xr:uid="{67FB8A94-A2D9-466E-AE44-D25DB95D894C}"/>
    <cellStyle name="SAPBEXexcBad9 8 2 2 3" xfId="15188" xr:uid="{573DC321-DEA0-4A50-9580-640F5AA9403C}"/>
    <cellStyle name="SAPBEXexcBad9 8 2 2 4" xfId="20622" xr:uid="{E365899B-1B36-464F-A0F2-143E5FE58902}"/>
    <cellStyle name="SAPBEXexcBad9 8 2 3" xfId="8414" xr:uid="{E5CD7464-B9C6-4B17-8599-AFD990BD9983}"/>
    <cellStyle name="SAPBEXexcBad9 8 2 4" xfId="12508" xr:uid="{BBAF091F-46B4-423D-977F-304C5F671F17}"/>
    <cellStyle name="SAPBEXexcBad9 8 2 5" xfId="17921" xr:uid="{EC5D849F-1C99-4554-A1F7-ED08F040BC03}"/>
    <cellStyle name="SAPBEXexcBad9 8 3" xfId="4263" xr:uid="{C4553F63-2124-4E18-BF0E-BBC8CA324439}"/>
    <cellStyle name="SAPBEXexcBad9 8 3 2" xfId="10166" xr:uid="{92F8E920-050D-4E4A-8267-D20A9BA49D07}"/>
    <cellStyle name="SAPBEXexcBad9 8 3 3" xfId="14208" xr:uid="{9C438EB2-53D2-4145-AB09-652015CDC6EC}"/>
    <cellStyle name="SAPBEXexcBad9 8 3 4" xfId="19641" xr:uid="{61A16B93-4A95-4EE9-BC8B-C3EC5B6BB15D}"/>
    <cellStyle name="SAPBEXexcBad9 8 4" xfId="7505" xr:uid="{EABBC4DD-6EDF-48FA-853C-7148B2D27DE0}"/>
    <cellStyle name="SAPBEXexcBad9 8 5" xfId="8150" xr:uid="{DBD0DE2E-23A0-4891-B5D0-32FDE25B3A99}"/>
    <cellStyle name="SAPBEXexcBad9 8 6" xfId="16937" xr:uid="{D29B0549-EBE7-4CA6-9828-54B4468B0D5A}"/>
    <cellStyle name="SAPBEXexcBad9 9" xfId="1312" xr:uid="{00000000-0005-0000-0000-000044070000}"/>
    <cellStyle name="SAPBEXexcBad9 9 2" xfId="2325" xr:uid="{00000000-0005-0000-0000-000045070000}"/>
    <cellStyle name="SAPBEXexcBad9 9 2 2" xfId="5285" xr:uid="{9EEF6AE1-9668-4C8B-98DA-C667EB968569}"/>
    <cellStyle name="SAPBEXexcBad9 9 2 2 2" xfId="11094" xr:uid="{E1FE8F12-4E4A-44DD-8193-0FC701972A8F}"/>
    <cellStyle name="SAPBEXexcBad9 9 2 2 3" xfId="15223" xr:uid="{DE41B138-B3BA-47C3-B74E-1A067D904093}"/>
    <cellStyle name="SAPBEXexcBad9 9 2 2 4" xfId="20657" xr:uid="{BC4A431E-BB6A-4552-8135-087C9E5664AC}"/>
    <cellStyle name="SAPBEXexcBad9 9 2 3" xfId="8447" xr:uid="{C8FB14C8-1E41-4A4B-93BB-F9233FE8827C}"/>
    <cellStyle name="SAPBEXexcBad9 9 2 4" xfId="12543" xr:uid="{91BB4E94-4316-498C-87EE-0B1BFCAECFDC}"/>
    <cellStyle name="SAPBEXexcBad9 9 2 5" xfId="17956" xr:uid="{54FFBBD3-3DDE-45B3-91D0-6C4085235C1A}"/>
    <cellStyle name="SAPBEXexcBad9 9 3" xfId="4300" xr:uid="{DE169AAA-FB3F-44AB-8051-B476A1FB2F51}"/>
    <cellStyle name="SAPBEXexcBad9 9 3 2" xfId="10200" xr:uid="{56161E34-D7AE-471E-9952-3A979738D4CF}"/>
    <cellStyle name="SAPBEXexcBad9 9 3 3" xfId="14245" xr:uid="{F439DFA7-0585-4E80-9D78-A27A4A32C048}"/>
    <cellStyle name="SAPBEXexcBad9 9 3 4" xfId="19678" xr:uid="{19FAABED-071F-4F7F-B669-E48A8602DB25}"/>
    <cellStyle name="SAPBEXexcBad9 9 4" xfId="7538" xr:uid="{5DBE1111-7492-4AD3-9C38-4803E98443A7}"/>
    <cellStyle name="SAPBEXexcBad9 9 5" xfId="11700" xr:uid="{29FDC72C-FEEB-4EA4-A257-A777318E795E}"/>
    <cellStyle name="SAPBEXexcBad9 9 6" xfId="16974" xr:uid="{91978DA9-A192-43F4-9A79-1217533797FE}"/>
    <cellStyle name="SAPBEXexcCritical4" xfId="917" xr:uid="{00000000-0005-0000-0000-000046070000}"/>
    <cellStyle name="SAPBEXexcCritical4 10" xfId="1385" xr:uid="{00000000-0005-0000-0000-000047070000}"/>
    <cellStyle name="SAPBEXexcCritical4 10 2" xfId="2395" xr:uid="{00000000-0005-0000-0000-000048070000}"/>
    <cellStyle name="SAPBEXexcCritical4 10 2 2" xfId="5351" xr:uid="{AECE4D59-100E-4FD5-A6DB-ACE3914221F3}"/>
    <cellStyle name="SAPBEXexcCritical4 10 2 2 2" xfId="11155" xr:uid="{FAE7A9AE-7174-49C4-A68D-EE1488403896}"/>
    <cellStyle name="SAPBEXexcCritical4 10 2 2 3" xfId="15288" xr:uid="{01EE88C1-DDCC-43C3-8B61-700613156DE7}"/>
    <cellStyle name="SAPBEXexcCritical4 10 2 2 4" xfId="20723" xr:uid="{510EEC57-1F39-4926-A97F-BF2D51A36B95}"/>
    <cellStyle name="SAPBEXexcCritical4 10 2 3" xfId="8509" xr:uid="{9CBCF184-3511-4CD7-B7F5-F9279632E483}"/>
    <cellStyle name="SAPBEXexcCritical4 10 2 4" xfId="12608" xr:uid="{E1B80A7C-5263-43CE-91A5-41989AE5EC28}"/>
    <cellStyle name="SAPBEXexcCritical4 10 2 5" xfId="18023" xr:uid="{08DF3C6C-6F70-4759-8EE0-1FF53A0C7A00}"/>
    <cellStyle name="SAPBEXexcCritical4 10 3" xfId="4366" xr:uid="{0BA67545-1D85-473C-9B93-1EDC6A7980AF}"/>
    <cellStyle name="SAPBEXexcCritical4 10 3 2" xfId="10261" xr:uid="{4A188D51-37B2-43D2-913F-3EB18A9B5A8E}"/>
    <cellStyle name="SAPBEXexcCritical4 10 3 3" xfId="14310" xr:uid="{3E92FB39-6CA1-4D90-9C98-3CF95E3D06EF}"/>
    <cellStyle name="SAPBEXexcCritical4 10 3 4" xfId="19744" xr:uid="{A14E2F83-1261-47B8-8AB6-E5C324B1027D}"/>
    <cellStyle name="SAPBEXexcCritical4 10 4" xfId="7600" xr:uid="{E5430708-D75E-4759-A28B-BD796634B5A5}"/>
    <cellStyle name="SAPBEXexcCritical4 10 5" xfId="7237" xr:uid="{7331F229-5B38-4A6C-924E-A629E36EA4B4}"/>
    <cellStyle name="SAPBEXexcCritical4 10 6" xfId="17042" xr:uid="{36F67F5F-6432-48C0-9EE3-3870C41185AE}"/>
    <cellStyle name="SAPBEXexcCritical4 11" xfId="1475" xr:uid="{00000000-0005-0000-0000-000049070000}"/>
    <cellStyle name="SAPBEXexcCritical4 11 2" xfId="2477" xr:uid="{00000000-0005-0000-0000-00004A070000}"/>
    <cellStyle name="SAPBEXexcCritical4 11 2 2" xfId="5432" xr:uid="{A62A02D2-20DD-4333-AF31-F0D184A12774}"/>
    <cellStyle name="SAPBEXexcCritical4 11 2 2 2" xfId="11233" xr:uid="{53133D93-BE56-4E13-8511-59D9B9B61068}"/>
    <cellStyle name="SAPBEXexcCritical4 11 2 2 3" xfId="15368" xr:uid="{7D422095-CEC5-4755-B4D6-15D832DC65B3}"/>
    <cellStyle name="SAPBEXexcCritical4 11 2 2 4" xfId="20804" xr:uid="{A96B8889-AD01-44E2-BC2A-C3D934020E22}"/>
    <cellStyle name="SAPBEXexcCritical4 11 2 3" xfId="8587" xr:uid="{0F307CDD-6257-43A2-A231-62070D0771C8}"/>
    <cellStyle name="SAPBEXexcCritical4 11 2 4" xfId="12688" xr:uid="{EAA027C6-C2F3-4FB5-B596-F90D79959256}"/>
    <cellStyle name="SAPBEXexcCritical4 11 2 5" xfId="18104" xr:uid="{260FF253-EC16-48EC-839D-D81D03FAA99A}"/>
    <cellStyle name="SAPBEXexcCritical4 11 3" xfId="4455" xr:uid="{AC6EFC4A-BB43-465E-BAE0-740AD170A137}"/>
    <cellStyle name="SAPBEXexcCritical4 11 3 2" xfId="10345" xr:uid="{9C16F01F-39B5-483E-9632-C911A005BC37}"/>
    <cellStyle name="SAPBEXexcCritical4 11 3 3" xfId="14398" xr:uid="{DD2467B1-9ADC-4CBA-BCF6-888076336DD8}"/>
    <cellStyle name="SAPBEXexcCritical4 11 3 4" xfId="19830" xr:uid="{C3031ACD-DFA4-4EAC-A4BE-3AD1B23D461C}"/>
    <cellStyle name="SAPBEXexcCritical4 11 4" xfId="7686" xr:uid="{73FEDE22-F90A-417D-BF0D-FA3BF68AACBB}"/>
    <cellStyle name="SAPBEXexcCritical4 11 5" xfId="6664" xr:uid="{780D3E7F-9545-4B75-9263-5B4E02F370B0}"/>
    <cellStyle name="SAPBEXexcCritical4 11 6" xfId="17128" xr:uid="{9F4F29B9-DB7F-4CE0-A6BD-E86A71F18D8F}"/>
    <cellStyle name="SAPBEXexcCritical4 12" xfId="1520" xr:uid="{00000000-0005-0000-0000-00004B070000}"/>
    <cellStyle name="SAPBEXexcCritical4 12 2" xfId="2522" xr:uid="{00000000-0005-0000-0000-00004C070000}"/>
    <cellStyle name="SAPBEXexcCritical4 12 2 2" xfId="5477" xr:uid="{9218E720-B333-4F08-9837-718BA608FB82}"/>
    <cellStyle name="SAPBEXexcCritical4 12 2 2 2" xfId="11274" xr:uid="{9C447453-49ED-4017-A344-15C1C3BC540A}"/>
    <cellStyle name="SAPBEXexcCritical4 12 2 2 3" xfId="15413" xr:uid="{B9132525-EA35-4E2F-899B-931AC2D969B3}"/>
    <cellStyle name="SAPBEXexcCritical4 12 2 2 4" xfId="20849" xr:uid="{15590F7F-8CC6-4C05-AF9E-78E605929E68}"/>
    <cellStyle name="SAPBEXexcCritical4 12 2 3" xfId="8627" xr:uid="{84C0C225-CCD8-4B69-8A47-B95CC9095D46}"/>
    <cellStyle name="SAPBEXexcCritical4 12 2 4" xfId="12733" xr:uid="{7B0C34DF-A33E-4540-B24E-6FA5ED73A530}"/>
    <cellStyle name="SAPBEXexcCritical4 12 2 5" xfId="18149" xr:uid="{C50E3EEE-47E4-4E0B-90DB-F67D3AF1B013}"/>
    <cellStyle name="SAPBEXexcCritical4 12 3" xfId="4500" xr:uid="{2B535C34-2FA0-4255-8A55-F1B84BD9CBC8}"/>
    <cellStyle name="SAPBEXexcCritical4 12 3 2" xfId="10385" xr:uid="{765D6A6C-6E0E-4423-8BEA-274EDFF2D43C}"/>
    <cellStyle name="SAPBEXexcCritical4 12 3 3" xfId="14443" xr:uid="{FE008735-44D2-4CAB-9DD1-F31CB9DEB805}"/>
    <cellStyle name="SAPBEXexcCritical4 12 3 4" xfId="19875" xr:uid="{8B4A60B0-7856-4DAA-89D6-A86258C51251}"/>
    <cellStyle name="SAPBEXexcCritical4 12 4" xfId="7726" xr:uid="{EE55014B-462C-4966-A1FF-D122CEDFBFCB}"/>
    <cellStyle name="SAPBEXexcCritical4 12 5" xfId="7189" xr:uid="{99A2E282-BD95-4367-94D4-7BFD4007AA62}"/>
    <cellStyle name="SAPBEXexcCritical4 12 6" xfId="17173" xr:uid="{2937B582-2F4F-4B46-ADDE-8C50CA3E0EA8}"/>
    <cellStyle name="SAPBEXexcCritical4 13" xfId="1562" xr:uid="{00000000-0005-0000-0000-00004D070000}"/>
    <cellStyle name="SAPBEXexcCritical4 13 2" xfId="2564" xr:uid="{00000000-0005-0000-0000-00004E070000}"/>
    <cellStyle name="SAPBEXexcCritical4 13 2 2" xfId="5519" xr:uid="{18BC6430-12B5-4790-BE11-87C0D1C50ED7}"/>
    <cellStyle name="SAPBEXexcCritical4 13 2 2 2" xfId="11312" xr:uid="{C66214C7-2784-4D8F-A14E-EFB7D7774B8D}"/>
    <cellStyle name="SAPBEXexcCritical4 13 2 2 3" xfId="15455" xr:uid="{17075478-15B4-486D-89AF-A80BE0061C6D}"/>
    <cellStyle name="SAPBEXexcCritical4 13 2 2 4" xfId="20891" xr:uid="{6DA70362-2E92-46FE-8BC2-39E8662B97FC}"/>
    <cellStyle name="SAPBEXexcCritical4 13 2 3" xfId="8665" xr:uid="{9D23537F-4699-478B-9B22-0AB1CB8C5CB7}"/>
    <cellStyle name="SAPBEXexcCritical4 13 2 4" xfId="12775" xr:uid="{D1D04F72-696C-4392-8C54-CC75334209B5}"/>
    <cellStyle name="SAPBEXexcCritical4 13 2 5" xfId="18191" xr:uid="{D141E158-C5DC-44EE-A473-C585854D26CE}"/>
    <cellStyle name="SAPBEXexcCritical4 13 3" xfId="4542" xr:uid="{392BAD90-9C55-4067-8D68-216D22D2FAA3}"/>
    <cellStyle name="SAPBEXexcCritical4 13 3 2" xfId="10423" xr:uid="{9D7857AD-C96A-408D-92EA-53D2DF6C55E9}"/>
    <cellStyle name="SAPBEXexcCritical4 13 3 3" xfId="14485" xr:uid="{93F63735-0E33-4567-9D76-48EB0FB7E37C}"/>
    <cellStyle name="SAPBEXexcCritical4 13 3 4" xfId="19917" xr:uid="{B299ECFE-3781-41B2-883A-91EFB5A0FA63}"/>
    <cellStyle name="SAPBEXexcCritical4 13 4" xfId="7764" xr:uid="{A2614C7A-7AC9-497F-AE29-FA8D327192B1}"/>
    <cellStyle name="SAPBEXexcCritical4 13 5" xfId="9638" xr:uid="{1BFF5887-248B-426D-9436-FEFBC48DC086}"/>
    <cellStyle name="SAPBEXexcCritical4 13 6" xfId="17215" xr:uid="{F21AA155-0E43-4D37-95DD-942250B4D600}"/>
    <cellStyle name="SAPBEXexcCritical4 14" xfId="1606" xr:uid="{00000000-0005-0000-0000-00004F070000}"/>
    <cellStyle name="SAPBEXexcCritical4 14 2" xfId="2608" xr:uid="{00000000-0005-0000-0000-000050070000}"/>
    <cellStyle name="SAPBEXexcCritical4 14 2 2" xfId="5563" xr:uid="{877346AF-E041-479F-BEBD-66F90E45CCB5}"/>
    <cellStyle name="SAPBEXexcCritical4 14 2 2 2" xfId="11352" xr:uid="{634C6D81-A139-4642-99C6-7D340A0077CE}"/>
    <cellStyle name="SAPBEXexcCritical4 14 2 2 3" xfId="15499" xr:uid="{EF125C80-E021-4BC4-B02C-DE8BE8C26883}"/>
    <cellStyle name="SAPBEXexcCritical4 14 2 2 4" xfId="20935" xr:uid="{3E7387B7-25D3-4362-8679-1BFDB85AE383}"/>
    <cellStyle name="SAPBEXexcCritical4 14 2 3" xfId="8704" xr:uid="{11F483B1-ADAD-434E-A4D6-C1671C965BCE}"/>
    <cellStyle name="SAPBEXexcCritical4 14 2 4" xfId="12819" xr:uid="{062E0DE1-DCD7-4597-B395-CF23446A3049}"/>
    <cellStyle name="SAPBEXexcCritical4 14 2 5" xfId="18235" xr:uid="{0B261C9A-61E6-48B7-A376-D0119B0143EB}"/>
    <cellStyle name="SAPBEXexcCritical4 14 3" xfId="4586" xr:uid="{069D6E56-04C0-47AB-A051-4929713FC718}"/>
    <cellStyle name="SAPBEXexcCritical4 14 3 2" xfId="10463" xr:uid="{FA340E36-83ED-4DF0-84A0-81192F9A60ED}"/>
    <cellStyle name="SAPBEXexcCritical4 14 3 3" xfId="14529" xr:uid="{288B6D8D-FB29-4DAA-9162-3B59CF219A33}"/>
    <cellStyle name="SAPBEXexcCritical4 14 3 4" xfId="19961" xr:uid="{459B3689-8695-4591-848A-A089E682D090}"/>
    <cellStyle name="SAPBEXexcCritical4 14 4" xfId="7803" xr:uid="{4A14FC31-650F-4D98-9C4F-0D9D8F185D99}"/>
    <cellStyle name="SAPBEXexcCritical4 14 5" xfId="9627" xr:uid="{20B11666-6A18-41BD-A3FA-0C852DBE63D9}"/>
    <cellStyle name="SAPBEXexcCritical4 14 6" xfId="17259" xr:uid="{A99690BF-2E01-4966-9993-6C27C1B0EE0A}"/>
    <cellStyle name="SAPBEXexcCritical4 15" xfId="1650" xr:uid="{00000000-0005-0000-0000-000051070000}"/>
    <cellStyle name="SAPBEXexcCritical4 15 2" xfId="2652" xr:uid="{00000000-0005-0000-0000-000052070000}"/>
    <cellStyle name="SAPBEXexcCritical4 15 2 2" xfId="5607" xr:uid="{DC466717-5701-4B77-90A2-9789941C778A}"/>
    <cellStyle name="SAPBEXexcCritical4 15 2 2 2" xfId="11392" xr:uid="{55B65A1C-F0A2-474F-9ED1-82C6289BA1DC}"/>
    <cellStyle name="SAPBEXexcCritical4 15 2 2 3" xfId="15543" xr:uid="{E7AE8A90-6B30-4AFB-A1C0-A3B9204A69EA}"/>
    <cellStyle name="SAPBEXexcCritical4 15 2 2 4" xfId="20979" xr:uid="{CFB3BED3-56D2-4B89-B8FC-41BE55FB082E}"/>
    <cellStyle name="SAPBEXexcCritical4 15 2 3" xfId="8743" xr:uid="{0928B45F-C230-428A-8D30-12794013A5E6}"/>
    <cellStyle name="SAPBEXexcCritical4 15 2 4" xfId="12863" xr:uid="{CA316A7C-ECB2-4F1F-A933-21F5C56D84D6}"/>
    <cellStyle name="SAPBEXexcCritical4 15 2 5" xfId="18279" xr:uid="{E79162B3-77CD-49E4-B5F2-1D9BAFA2EF06}"/>
    <cellStyle name="SAPBEXexcCritical4 15 3" xfId="4630" xr:uid="{1419D7ED-667D-49A4-9883-4C8B52D8DB01}"/>
    <cellStyle name="SAPBEXexcCritical4 15 3 2" xfId="10503" xr:uid="{42E04AAF-8A95-4426-99F1-44A2D520F207}"/>
    <cellStyle name="SAPBEXexcCritical4 15 3 3" xfId="14573" xr:uid="{2ED8A38D-2A45-4CEA-9AD7-530865416300}"/>
    <cellStyle name="SAPBEXexcCritical4 15 3 4" xfId="20005" xr:uid="{69D4D1B8-04B4-4EC8-ABB5-DF8D28DB8E21}"/>
    <cellStyle name="SAPBEXexcCritical4 15 4" xfId="7842" xr:uid="{047A4B20-F538-4467-A041-1B62A10AC10D}"/>
    <cellStyle name="SAPBEXexcCritical4 15 5" xfId="6668" xr:uid="{0C86BCC2-5166-40A8-B0D6-414663921669}"/>
    <cellStyle name="SAPBEXexcCritical4 15 6" xfId="17303" xr:uid="{7BC18487-B2FB-4524-BDBA-D1635D4211EA}"/>
    <cellStyle name="SAPBEXexcCritical4 16" xfId="1694" xr:uid="{00000000-0005-0000-0000-000053070000}"/>
    <cellStyle name="SAPBEXexcCritical4 16 2" xfId="2696" xr:uid="{00000000-0005-0000-0000-000054070000}"/>
    <cellStyle name="SAPBEXexcCritical4 16 2 2" xfId="5651" xr:uid="{E776158A-DFFB-4D6A-878E-E000114E5DE7}"/>
    <cellStyle name="SAPBEXexcCritical4 16 2 2 2" xfId="11432" xr:uid="{6085648D-83B5-4705-89B9-284B20893667}"/>
    <cellStyle name="SAPBEXexcCritical4 16 2 2 3" xfId="15587" xr:uid="{D86C0960-CD51-4DC7-8B73-EA2FDF28C6AB}"/>
    <cellStyle name="SAPBEXexcCritical4 16 2 2 4" xfId="21023" xr:uid="{CAE8A172-CCB0-4B92-8052-821CC5ACC105}"/>
    <cellStyle name="SAPBEXexcCritical4 16 2 3" xfId="8782" xr:uid="{6567A0A1-3772-4C12-B420-3448D11A871F}"/>
    <cellStyle name="SAPBEXexcCritical4 16 2 4" xfId="12907" xr:uid="{861119A7-5885-4FD2-BE00-6264848C4F3E}"/>
    <cellStyle name="SAPBEXexcCritical4 16 2 5" xfId="18323" xr:uid="{DE44D589-EB8C-4AC5-97FE-74A906767797}"/>
    <cellStyle name="SAPBEXexcCritical4 16 3" xfId="4674" xr:uid="{47755843-70D0-442D-B235-F09D6B750B6C}"/>
    <cellStyle name="SAPBEXexcCritical4 16 3 2" xfId="10543" xr:uid="{F9C0BBCC-C46E-4556-B7F0-82517E0420AA}"/>
    <cellStyle name="SAPBEXexcCritical4 16 3 3" xfId="14617" xr:uid="{9247DCE2-8715-4874-A822-0176DE629592}"/>
    <cellStyle name="SAPBEXexcCritical4 16 3 4" xfId="20049" xr:uid="{5A02E3FC-1183-4604-A242-74D8AC0C5D98}"/>
    <cellStyle name="SAPBEXexcCritical4 16 4" xfId="7881" xr:uid="{64DB0074-9022-422B-9AB8-DEF303F84E64}"/>
    <cellStyle name="SAPBEXexcCritical4 16 5" xfId="6869" xr:uid="{5B69BD59-4A50-4128-A8F0-20CD54F9198C}"/>
    <cellStyle name="SAPBEXexcCritical4 16 6" xfId="17347" xr:uid="{8ED1FD9B-6462-4DC4-ACF9-3F5035BDC604}"/>
    <cellStyle name="SAPBEXexcCritical4 17" xfId="1738" xr:uid="{00000000-0005-0000-0000-000055070000}"/>
    <cellStyle name="SAPBEXexcCritical4 17 2" xfId="2740" xr:uid="{00000000-0005-0000-0000-000056070000}"/>
    <cellStyle name="SAPBEXexcCritical4 17 2 2" xfId="5695" xr:uid="{7FDF61F0-0E00-4020-B0E9-579E37A92634}"/>
    <cellStyle name="SAPBEXexcCritical4 17 2 2 2" xfId="11471" xr:uid="{60172393-C1C9-408B-A8F8-1740B7AA9F46}"/>
    <cellStyle name="SAPBEXexcCritical4 17 2 2 3" xfId="15631" xr:uid="{E90E8BA0-E931-43C7-91A6-884E313FE74C}"/>
    <cellStyle name="SAPBEXexcCritical4 17 2 2 4" xfId="21067" xr:uid="{6606D292-3880-43E4-840E-1FC35AB79CC3}"/>
    <cellStyle name="SAPBEXexcCritical4 17 2 3" xfId="8821" xr:uid="{9F220CFC-B000-48BD-A3B0-5AEF90C956AA}"/>
    <cellStyle name="SAPBEXexcCritical4 17 2 4" xfId="12951" xr:uid="{4F22C096-0969-4017-94FF-F437C7706B61}"/>
    <cellStyle name="SAPBEXexcCritical4 17 2 5" xfId="18367" xr:uid="{DF118A00-EFC0-4F0D-A948-3C6770D1876D}"/>
    <cellStyle name="SAPBEXexcCritical4 17 3" xfId="4718" xr:uid="{10C32F03-5511-45DE-BAC5-6C4BDFD13BDE}"/>
    <cellStyle name="SAPBEXexcCritical4 17 3 2" xfId="10582" xr:uid="{36FAA95A-4B87-4810-986D-E08848E6779F}"/>
    <cellStyle name="SAPBEXexcCritical4 17 3 3" xfId="14661" xr:uid="{F87DFC4D-7BCA-44F9-AE21-CE70F60C713D}"/>
    <cellStyle name="SAPBEXexcCritical4 17 3 4" xfId="20093" xr:uid="{67343884-AF3B-4884-9923-2E854D779CD9}"/>
    <cellStyle name="SAPBEXexcCritical4 17 4" xfId="7920" xr:uid="{082C0ED1-CC4A-4E67-BEEA-A12F20F13514}"/>
    <cellStyle name="SAPBEXexcCritical4 17 5" xfId="6879" xr:uid="{77D6C4AB-94F6-4079-AD72-F24E00D10A55}"/>
    <cellStyle name="SAPBEXexcCritical4 17 6" xfId="17391" xr:uid="{753923D8-222E-4591-B05B-A941C9F9344B}"/>
    <cellStyle name="SAPBEXexcCritical4 18" xfId="1783" xr:uid="{00000000-0005-0000-0000-000057070000}"/>
    <cellStyle name="SAPBEXexcCritical4 18 2" xfId="2785" xr:uid="{00000000-0005-0000-0000-000058070000}"/>
    <cellStyle name="SAPBEXexcCritical4 18 2 2" xfId="5740" xr:uid="{E6C7FCD0-381E-41C8-8CAC-3BD8D147B768}"/>
    <cellStyle name="SAPBEXexcCritical4 18 2 2 2" xfId="11511" xr:uid="{9838F1C6-573F-4934-8A2C-24D8BC72644E}"/>
    <cellStyle name="SAPBEXexcCritical4 18 2 2 3" xfId="15676" xr:uid="{79744240-F383-43B8-86C2-16B935541244}"/>
    <cellStyle name="SAPBEXexcCritical4 18 2 2 4" xfId="21112" xr:uid="{677FF1CC-F1B0-4365-8058-2F3B938E66D2}"/>
    <cellStyle name="SAPBEXexcCritical4 18 2 3" xfId="8861" xr:uid="{2D2A0DDF-24F6-460C-8A3F-35D0B9BF07A8}"/>
    <cellStyle name="SAPBEXexcCritical4 18 2 4" xfId="12996" xr:uid="{67C64BA4-AF04-4C44-8DCF-5D0AEC2E44DC}"/>
    <cellStyle name="SAPBEXexcCritical4 18 2 5" xfId="18412" xr:uid="{1323F043-9435-47C4-A1F0-7D96E1E1781B}"/>
    <cellStyle name="SAPBEXexcCritical4 18 3" xfId="4763" xr:uid="{6FD964DD-4B13-468C-9298-EEEB39363B79}"/>
    <cellStyle name="SAPBEXexcCritical4 18 3 2" xfId="10622" xr:uid="{68507607-F3EE-4E3C-BFEB-E17DEC03C7AC}"/>
    <cellStyle name="SAPBEXexcCritical4 18 3 3" xfId="14706" xr:uid="{C20119C7-F19C-4714-8A9A-EE2174D56DB2}"/>
    <cellStyle name="SAPBEXexcCritical4 18 3 4" xfId="20138" xr:uid="{D383845A-CB3B-407A-A92A-7742BAE961AC}"/>
    <cellStyle name="SAPBEXexcCritical4 18 4" xfId="7960" xr:uid="{4CDEF91F-9743-4298-AE41-D51101DE5F35}"/>
    <cellStyle name="SAPBEXexcCritical4 18 5" xfId="6866" xr:uid="{1093C655-5CF9-47E0-ACDF-33CB02A90A92}"/>
    <cellStyle name="SAPBEXexcCritical4 18 6" xfId="17436" xr:uid="{44E597B4-5F59-4E9B-B186-9A9FF3063425}"/>
    <cellStyle name="SAPBEXexcCritical4 19" xfId="1826" xr:uid="{00000000-0005-0000-0000-000059070000}"/>
    <cellStyle name="SAPBEXexcCritical4 19 2" xfId="2828" xr:uid="{00000000-0005-0000-0000-00005A070000}"/>
    <cellStyle name="SAPBEXexcCritical4 19 2 2" xfId="5783" xr:uid="{796A62A9-CD43-4E9A-903A-322DD95E69A8}"/>
    <cellStyle name="SAPBEXexcCritical4 19 2 2 2" xfId="11550" xr:uid="{0C601A50-4B02-42E1-9DEA-396413A88242}"/>
    <cellStyle name="SAPBEXexcCritical4 19 2 2 3" xfId="15719" xr:uid="{5850BAB4-E0BD-4D9F-965D-AB96F2B2D037}"/>
    <cellStyle name="SAPBEXexcCritical4 19 2 2 4" xfId="21155" xr:uid="{FF1C285E-2A26-4E69-BA1B-746058AE650E}"/>
    <cellStyle name="SAPBEXexcCritical4 19 2 3" xfId="8900" xr:uid="{939B4310-2C9C-47C3-8A5D-6F4346AE420B}"/>
    <cellStyle name="SAPBEXexcCritical4 19 2 4" xfId="13039" xr:uid="{E06FA865-7FB0-4B4D-B7EC-980E1BAFB11F}"/>
    <cellStyle name="SAPBEXexcCritical4 19 2 5" xfId="18455" xr:uid="{5F1FB5B1-94C1-4D9D-980E-8B25956F1E55}"/>
    <cellStyle name="SAPBEXexcCritical4 19 3" xfId="4806" xr:uid="{A9E391BC-861B-407C-A147-847803AA3A30}"/>
    <cellStyle name="SAPBEXexcCritical4 19 3 2" xfId="10661" xr:uid="{463AB998-190D-456B-BCFE-043F74E7A995}"/>
    <cellStyle name="SAPBEXexcCritical4 19 3 3" xfId="14749" xr:uid="{4251C4A7-A96A-4924-95F1-7543127C92E1}"/>
    <cellStyle name="SAPBEXexcCritical4 19 3 4" xfId="20181" xr:uid="{20CFBF48-4ADB-4825-AF52-2DB22458598F}"/>
    <cellStyle name="SAPBEXexcCritical4 19 4" xfId="7999" xr:uid="{8DDB4243-467E-4BD7-A775-5C402FC18535}"/>
    <cellStyle name="SAPBEXexcCritical4 19 5" xfId="6875" xr:uid="{FA016E2D-74D5-4EAA-A1E1-1080CA68FE82}"/>
    <cellStyle name="SAPBEXexcCritical4 19 6" xfId="17479" xr:uid="{A0A76901-03A2-426C-9A52-18C49584DB40}"/>
    <cellStyle name="SAPBEXexcCritical4 2" xfId="1013" xr:uid="{00000000-0005-0000-0000-00005B070000}"/>
    <cellStyle name="SAPBEXexcCritical4 2 2" xfId="2028" xr:uid="{00000000-0005-0000-0000-00005C070000}"/>
    <cellStyle name="SAPBEXexcCritical4 2 2 2" xfId="4988" xr:uid="{96E3BF43-53AC-444B-8157-D13CF36CAF8A}"/>
    <cellStyle name="SAPBEXexcCritical4 2 2 2 2" xfId="10826" xr:uid="{1F559E9B-502B-40F2-8C6C-9CDCB0465C09}"/>
    <cellStyle name="SAPBEXexcCritical4 2 2 2 3" xfId="14926" xr:uid="{CBB0CECA-C43E-4C37-8F77-4CF05B780007}"/>
    <cellStyle name="SAPBEXexcCritical4 2 2 2 4" xfId="20360" xr:uid="{4C7D05F9-2436-42F9-BE17-E1D45B3479A7}"/>
    <cellStyle name="SAPBEXexcCritical4 2 2 3" xfId="8181" xr:uid="{D37D4C4C-1E7D-4112-AAA0-7C4DA4FE8EDB}"/>
    <cellStyle name="SAPBEXexcCritical4 2 2 4" xfId="7022" xr:uid="{9846B9D0-0EF2-49EB-8C54-AA8856C679F6}"/>
    <cellStyle name="SAPBEXexcCritical4 2 2 5" xfId="17659" xr:uid="{FEB8474B-C495-42B8-8859-7025755B3008}"/>
    <cellStyle name="SAPBEXexcCritical4 2 3" xfId="4001" xr:uid="{AEB986AE-A784-4D2A-8D6D-D9C9DA37FA9E}"/>
    <cellStyle name="SAPBEXexcCritical4 2 3 2" xfId="9932" xr:uid="{4B31023C-0D28-4B99-BE20-BA84129A43A0}"/>
    <cellStyle name="SAPBEXexcCritical4 2 3 3" xfId="13946" xr:uid="{4B3C29D9-05DB-4420-A8C0-9A82B00D6850}"/>
    <cellStyle name="SAPBEXexcCritical4 2 3 4" xfId="19379" xr:uid="{C004C5C8-3C4A-4478-BCE3-ABF1CDF9B518}"/>
    <cellStyle name="SAPBEXexcCritical4 2 4" xfId="7272" xr:uid="{07813ACF-A2B5-4620-8EBC-52227D5A69FB}"/>
    <cellStyle name="SAPBEXexcCritical4 2 5" xfId="7146" xr:uid="{706588C3-5B55-449B-9D60-706DECCC21D2}"/>
    <cellStyle name="SAPBEXexcCritical4 2 6" xfId="16675" xr:uid="{26BFBAA5-4AE4-4037-891D-DF280AACD98A}"/>
    <cellStyle name="SAPBEXexcCritical4 20" xfId="1869" xr:uid="{00000000-0005-0000-0000-00005D070000}"/>
    <cellStyle name="SAPBEXexcCritical4 20 2" xfId="2864" xr:uid="{00000000-0005-0000-0000-00005E070000}"/>
    <cellStyle name="SAPBEXexcCritical4 20 2 2" xfId="5819" xr:uid="{613F660D-A3A1-458E-97BE-D8039DD5B0E2}"/>
    <cellStyle name="SAPBEXexcCritical4 20 2 2 2" xfId="11583" xr:uid="{280D53B2-134D-4FE2-9999-BD734C2A670A}"/>
    <cellStyle name="SAPBEXexcCritical4 20 2 2 3" xfId="15755" xr:uid="{27C59A5E-88C2-4616-B8BA-F067A2E73AEF}"/>
    <cellStyle name="SAPBEXexcCritical4 20 2 2 4" xfId="21191" xr:uid="{88005F68-13F6-4BD3-9F5A-B6B564049C8F}"/>
    <cellStyle name="SAPBEXexcCritical4 20 2 3" xfId="8933" xr:uid="{4FBFE5E8-5F7F-46CC-8C4E-0907BFBD7ACE}"/>
    <cellStyle name="SAPBEXexcCritical4 20 2 4" xfId="13075" xr:uid="{FECECBD0-2F89-4E1A-A882-094198F49660}"/>
    <cellStyle name="SAPBEXexcCritical4 20 2 5" xfId="18491" xr:uid="{BEDBFCAD-D8E4-4542-B704-444A07809848}"/>
    <cellStyle name="SAPBEXexcCritical4 20 3" xfId="4849" xr:uid="{11ACBC67-65D8-4EC1-A50D-45B0F2B0C1D9}"/>
    <cellStyle name="SAPBEXexcCritical4 20 3 2" xfId="10700" xr:uid="{44917AF9-FDD3-4A6C-93AB-BE927C2C43AF}"/>
    <cellStyle name="SAPBEXexcCritical4 20 3 3" xfId="14792" xr:uid="{FFEE53D5-0E79-470E-B031-D8F83C323548}"/>
    <cellStyle name="SAPBEXexcCritical4 20 3 4" xfId="20224" xr:uid="{70566702-1C16-4D68-BC30-1735CEE2D9C2}"/>
    <cellStyle name="SAPBEXexcCritical4 20 4" xfId="8038" xr:uid="{10406800-457B-4789-9A25-0AE000493E7B}"/>
    <cellStyle name="SAPBEXexcCritical4 20 5" xfId="6873" xr:uid="{522A48E7-39CF-4D9E-92E1-C884772580F3}"/>
    <cellStyle name="SAPBEXexcCritical4 20 6" xfId="17522" xr:uid="{387817A6-E6BD-4FCD-A30D-3ABBC9EC8F0C}"/>
    <cellStyle name="SAPBEXexcCritical4 21" xfId="1905" xr:uid="{00000000-0005-0000-0000-00005F070000}"/>
    <cellStyle name="SAPBEXexcCritical4 21 2" xfId="4885" xr:uid="{A9D87D59-B80A-4C98-A550-58018631EECD}"/>
    <cellStyle name="SAPBEXexcCritical4 21 2 2" xfId="10733" xr:uid="{9E26676E-4263-4284-899B-614B67E21E3B}"/>
    <cellStyle name="SAPBEXexcCritical4 21 2 3" xfId="14828" xr:uid="{C27E12B5-EB4C-482B-8995-3882A083C665}"/>
    <cellStyle name="SAPBEXexcCritical4 21 2 4" xfId="20260" xr:uid="{796FB118-0FF1-436A-8377-2285ABB8098C}"/>
    <cellStyle name="SAPBEXexcCritical4 21 3" xfId="8071" xr:uid="{F282D46B-FB8C-4C6B-8619-28B1A9FC1A37}"/>
    <cellStyle name="SAPBEXexcCritical4 21 4" xfId="7026" xr:uid="{7B19EFA7-6E6B-4B39-81C0-6C886B1DC3EF}"/>
    <cellStyle name="SAPBEXexcCritical4 21 5" xfId="17558" xr:uid="{4A2C449E-0764-4AC0-9B01-D29497DD100C}"/>
    <cellStyle name="SAPBEXexcCritical4 22" xfId="2950" xr:uid="{00000000-0005-0000-0000-000060070000}"/>
    <cellStyle name="SAPBEXexcCritical4 22 2" xfId="5898" xr:uid="{EE961610-22A3-4EB7-8D7B-B9BD08B9EE42}"/>
    <cellStyle name="SAPBEXexcCritical4 22 2 2" xfId="11651" xr:uid="{D568ED1F-4F45-4784-8997-06337BD2F252}"/>
    <cellStyle name="SAPBEXexcCritical4 22 2 3" xfId="15827" xr:uid="{E17B67D7-E830-4E53-A9F3-343793C8477E}"/>
    <cellStyle name="SAPBEXexcCritical4 22 2 4" xfId="21266" xr:uid="{436CDBD7-B3D9-4AC7-8267-2B24D6A41430}"/>
    <cellStyle name="SAPBEXexcCritical4 22 3" xfId="9003" xr:uid="{182D94DE-505C-420F-9632-997A6AAFB5D9}"/>
    <cellStyle name="SAPBEXexcCritical4 22 4" xfId="13147" xr:uid="{D962EBF9-4C21-4148-AD8B-AC0A4B11F3F2}"/>
    <cellStyle name="SAPBEXexcCritical4 22 5" xfId="18570" xr:uid="{8A5E7C0D-FA04-4BE2-8622-5DD5FC3507B7}"/>
    <cellStyle name="SAPBEXexcCritical4 23" xfId="3039" xr:uid="{00000000-0005-0000-0000-000061070000}"/>
    <cellStyle name="SAPBEXexcCritical4 23 2" xfId="5985" xr:uid="{30BC0DC3-6AB9-4299-8BC4-5868D2DAF874}"/>
    <cellStyle name="SAPBEXexcCritical4 23 2 2" xfId="11736" xr:uid="{CC7CD8BC-76E7-4A6A-8FF1-DAB4B0C24A0E}"/>
    <cellStyle name="SAPBEXexcCritical4 23 2 3" xfId="15913" xr:uid="{85831C87-6068-4A76-9894-4EBEE445C6D1}"/>
    <cellStyle name="SAPBEXexcCritical4 23 2 4" xfId="21353" xr:uid="{99C73BB2-72A9-4C58-9731-EE4D1328C768}"/>
    <cellStyle name="SAPBEXexcCritical4 23 3" xfId="9090" xr:uid="{EB585AD0-1481-4A4C-86ED-6BA1C23FB8BF}"/>
    <cellStyle name="SAPBEXexcCritical4 23 4" xfId="13234" xr:uid="{167B74B5-62D6-4AE8-9FCE-2B8AB39210CD}"/>
    <cellStyle name="SAPBEXexcCritical4 23 5" xfId="18658" xr:uid="{2369B936-13F3-40D2-A28B-A48C08A6E7D9}"/>
    <cellStyle name="SAPBEXexcCritical4 24" xfId="3082" xr:uid="{00000000-0005-0000-0000-000062070000}"/>
    <cellStyle name="SAPBEXexcCritical4 24 2" xfId="6028" xr:uid="{C8AF8704-C3D1-4DC8-9CC8-C0650817D76B}"/>
    <cellStyle name="SAPBEXexcCritical4 24 2 2" xfId="11777" xr:uid="{4183924E-CF4A-4800-AE55-B8F48430BD7E}"/>
    <cellStyle name="SAPBEXexcCritical4 24 2 3" xfId="15956" xr:uid="{B106E52D-C353-4BAD-837E-0684CD720DBD}"/>
    <cellStyle name="SAPBEXexcCritical4 24 2 4" xfId="21396" xr:uid="{ABCB4EF5-6B37-4800-9442-D5D4E4B990C8}"/>
    <cellStyle name="SAPBEXexcCritical4 24 3" xfId="9131" xr:uid="{3BB835DA-C60F-449C-ABEC-F948466CC629}"/>
    <cellStyle name="SAPBEXexcCritical4 24 4" xfId="13277" xr:uid="{E8E833A1-BC87-4A17-8405-1FF0C76602DF}"/>
    <cellStyle name="SAPBEXexcCritical4 24 5" xfId="18701" xr:uid="{BAC9C846-DA63-4F98-8369-3B58941746BF}"/>
    <cellStyle name="SAPBEXexcCritical4 25" xfId="3124" xr:uid="{00000000-0005-0000-0000-000063070000}"/>
    <cellStyle name="SAPBEXexcCritical4 25 2" xfId="6070" xr:uid="{1509DC81-0504-45EB-8ED6-151661A35D73}"/>
    <cellStyle name="SAPBEXexcCritical4 25 2 2" xfId="11817" xr:uid="{BE031C6F-B995-45DC-8340-1748DB1CFA65}"/>
    <cellStyle name="SAPBEXexcCritical4 25 2 3" xfId="15998" xr:uid="{3CC384F1-19B7-4AC3-B899-2405DE68EE15}"/>
    <cellStyle name="SAPBEXexcCritical4 25 2 4" xfId="21438" xr:uid="{6521ECB0-3FAA-4A62-8AE4-057F9566E35C}"/>
    <cellStyle name="SAPBEXexcCritical4 25 3" xfId="9171" xr:uid="{5B7BCEFE-805C-4484-9765-E4EF2BEC5B6F}"/>
    <cellStyle name="SAPBEXexcCritical4 25 4" xfId="13319" xr:uid="{87FB6157-87B1-4AA9-888F-0145288A019F}"/>
    <cellStyle name="SAPBEXexcCritical4 25 5" xfId="18743" xr:uid="{AC7B0C34-C4E8-4F55-BFA3-995E5D25D2E3}"/>
    <cellStyle name="SAPBEXexcCritical4 26" xfId="3165" xr:uid="{00000000-0005-0000-0000-000064070000}"/>
    <cellStyle name="SAPBEXexcCritical4 26 2" xfId="6111" xr:uid="{0227782B-375B-4C64-BD0E-62F1B0D2B903}"/>
    <cellStyle name="SAPBEXexcCritical4 26 2 2" xfId="11856" xr:uid="{95A387EF-0962-4852-A7E2-B1D00A0EA1AC}"/>
    <cellStyle name="SAPBEXexcCritical4 26 2 3" xfId="16039" xr:uid="{98AC88EB-2C59-4720-83D0-E5F55A50183B}"/>
    <cellStyle name="SAPBEXexcCritical4 26 2 4" xfId="21479" xr:uid="{086A4085-B628-422E-B5AE-B0655807DBDA}"/>
    <cellStyle name="SAPBEXexcCritical4 26 3" xfId="9210" xr:uid="{EC07E731-93BC-4262-93A1-844E2AFD62AD}"/>
    <cellStyle name="SAPBEXexcCritical4 26 4" xfId="13360" xr:uid="{391D10BA-B9D8-4467-B019-E5545791ABF6}"/>
    <cellStyle name="SAPBEXexcCritical4 26 5" xfId="18784" xr:uid="{34EF4E72-1009-41DF-A32F-D1DFF7A2CFE6}"/>
    <cellStyle name="SAPBEXexcCritical4 27" xfId="3209" xr:uid="{00000000-0005-0000-0000-000065070000}"/>
    <cellStyle name="SAPBEXexcCritical4 27 2" xfId="6155" xr:uid="{008B4059-3FC7-4FCB-9832-7132D9FFDAA2}"/>
    <cellStyle name="SAPBEXexcCritical4 27 2 2" xfId="11898" xr:uid="{F3E3EF90-4E5A-41F7-9B16-4E909C938B1A}"/>
    <cellStyle name="SAPBEXexcCritical4 27 2 3" xfId="16083" xr:uid="{D62A62B3-8A15-4B20-9C3B-5E777FEAC618}"/>
    <cellStyle name="SAPBEXexcCritical4 27 2 4" xfId="21523" xr:uid="{2F8BFEFD-1437-4035-A0DB-B6A70249A9EA}"/>
    <cellStyle name="SAPBEXexcCritical4 27 3" xfId="9252" xr:uid="{5FE6B698-E404-402E-AA85-C0E0F73812F6}"/>
    <cellStyle name="SAPBEXexcCritical4 27 4" xfId="13404" xr:uid="{FB701F2F-908E-40B3-933D-CB1AC0CB4240}"/>
    <cellStyle name="SAPBEXexcCritical4 27 5" xfId="18828" xr:uid="{21A55B82-2AA6-4835-83F1-55EB92752EBB}"/>
    <cellStyle name="SAPBEXexcCritical4 28" xfId="3248" xr:uid="{00000000-0005-0000-0000-000066070000}"/>
    <cellStyle name="SAPBEXexcCritical4 28 2" xfId="6194" xr:uid="{B5A8B448-72C7-4490-ADF2-203563C7CA32}"/>
    <cellStyle name="SAPBEXexcCritical4 28 2 2" xfId="11934" xr:uid="{D5AD5A62-D7BC-4FE7-919E-E9A68A6B7E95}"/>
    <cellStyle name="SAPBEXexcCritical4 28 2 3" xfId="16122" xr:uid="{4B10B6D1-1D71-46DF-9637-996198A90A30}"/>
    <cellStyle name="SAPBEXexcCritical4 28 2 4" xfId="21562" xr:uid="{338136B7-6091-4CFF-B5FD-00FDDE7BC2E9}"/>
    <cellStyle name="SAPBEXexcCritical4 28 3" xfId="9288" xr:uid="{36AD9C0B-0E5A-4D6C-B326-4BDA424633DC}"/>
    <cellStyle name="SAPBEXexcCritical4 28 4" xfId="13443" xr:uid="{9F04EAFD-B8A9-447D-99F9-C43D4DFD91AF}"/>
    <cellStyle name="SAPBEXexcCritical4 28 5" xfId="18867" xr:uid="{D8FDB4BA-DB98-491D-830D-F187B97BEB6D}"/>
    <cellStyle name="SAPBEXexcCritical4 29" xfId="3293" xr:uid="{00000000-0005-0000-0000-000067070000}"/>
    <cellStyle name="SAPBEXexcCritical4 29 2" xfId="6239" xr:uid="{CC506536-6A5C-4643-9448-57E17A0CE840}"/>
    <cellStyle name="SAPBEXexcCritical4 29 2 2" xfId="11976" xr:uid="{B7C15DD1-5085-4EDA-BB30-E86F6CD357B3}"/>
    <cellStyle name="SAPBEXexcCritical4 29 2 3" xfId="16167" xr:uid="{DBF04B33-DE64-47CF-9172-BDBF0B5D247A}"/>
    <cellStyle name="SAPBEXexcCritical4 29 2 4" xfId="21607" xr:uid="{E836B7D6-5E93-4CBE-AE81-D908AB26ABE1}"/>
    <cellStyle name="SAPBEXexcCritical4 29 3" xfId="9330" xr:uid="{96C17A50-70D2-4A13-83FD-AD701FF546C8}"/>
    <cellStyle name="SAPBEXexcCritical4 29 4" xfId="13488" xr:uid="{FCA8C9C8-DD2B-41D8-948A-A51D4B63DBDA}"/>
    <cellStyle name="SAPBEXexcCritical4 29 5" xfId="18912" xr:uid="{67CC9D9A-CCC4-486E-9BCE-59DA5599AD2F}"/>
    <cellStyle name="SAPBEXexcCritical4 3" xfId="1057" xr:uid="{00000000-0005-0000-0000-000068070000}"/>
    <cellStyle name="SAPBEXexcCritical4 3 2" xfId="2072" xr:uid="{00000000-0005-0000-0000-000069070000}"/>
    <cellStyle name="SAPBEXexcCritical4 3 2 2" xfId="5032" xr:uid="{C361776B-4683-49D2-AACC-598D1138FC2D}"/>
    <cellStyle name="SAPBEXexcCritical4 3 2 2 2" xfId="10865" xr:uid="{B163371F-2590-448B-B387-813006A4393B}"/>
    <cellStyle name="SAPBEXexcCritical4 3 2 2 3" xfId="14970" xr:uid="{A6FCEE99-FE65-420B-B847-3695B0D5D7F4}"/>
    <cellStyle name="SAPBEXexcCritical4 3 2 2 4" xfId="20404" xr:uid="{E7F9021D-65F9-420C-8139-05CF6B0DF19E}"/>
    <cellStyle name="SAPBEXexcCritical4 3 2 3" xfId="8220" xr:uid="{AAF8A908-B3DC-4371-954B-419D351F6F8E}"/>
    <cellStyle name="SAPBEXexcCritical4 3 2 4" xfId="6719" xr:uid="{7265E1BD-C53D-458C-8E03-20E284F3B919}"/>
    <cellStyle name="SAPBEXexcCritical4 3 2 5" xfId="17703" xr:uid="{0B6F6347-2E24-464B-89AF-247C5B0C9F23}"/>
    <cellStyle name="SAPBEXexcCritical4 3 3" xfId="4045" xr:uid="{A5635517-CB19-428D-9D3A-20D65B99D8AA}"/>
    <cellStyle name="SAPBEXexcCritical4 3 3 2" xfId="9971" xr:uid="{A0A9A48F-D1D4-40EA-9169-59E62AF3B1AD}"/>
    <cellStyle name="SAPBEXexcCritical4 3 3 3" xfId="13990" xr:uid="{87BEE61B-8316-4119-B1A4-FEB0EF7C91E4}"/>
    <cellStyle name="SAPBEXexcCritical4 3 3 4" xfId="19423" xr:uid="{59728FF2-043F-4EAD-8406-BB9E227333E3}"/>
    <cellStyle name="SAPBEXexcCritical4 3 4" xfId="7311" xr:uid="{8C7A8924-A298-43F1-B726-17E3655CF399}"/>
    <cellStyle name="SAPBEXexcCritical4 3 5" xfId="9013" xr:uid="{DB6B413B-CFF8-4F34-A236-8FDF9E63AD7C}"/>
    <cellStyle name="SAPBEXexcCritical4 3 6" xfId="16719" xr:uid="{70BDF1EE-DC80-4133-9A9E-0E5DA7B18DE7}"/>
    <cellStyle name="SAPBEXexcCritical4 30" xfId="3334" xr:uid="{00000000-0005-0000-0000-00006A070000}"/>
    <cellStyle name="SAPBEXexcCritical4 30 2" xfId="6280" xr:uid="{EE65E179-9559-4124-9049-EE2127743FEB}"/>
    <cellStyle name="SAPBEXexcCritical4 30 2 2" xfId="12015" xr:uid="{E3783C82-3D4F-4A61-B459-3E2D733CEA9F}"/>
    <cellStyle name="SAPBEXexcCritical4 30 2 3" xfId="16208" xr:uid="{3517F99A-1E6B-44AF-9CD1-4D29B83DA1C3}"/>
    <cellStyle name="SAPBEXexcCritical4 30 2 4" xfId="21648" xr:uid="{2EA6CF9F-0BE8-447A-B958-8FED16F79D3E}"/>
    <cellStyle name="SAPBEXexcCritical4 30 3" xfId="9369" xr:uid="{91F74D9E-3265-4809-B8C7-695CC4C6EC6C}"/>
    <cellStyle name="SAPBEXexcCritical4 30 4" xfId="13529" xr:uid="{3AF1BCEB-39E8-4B50-80B1-3EFA050B801B}"/>
    <cellStyle name="SAPBEXexcCritical4 30 5" xfId="18953" xr:uid="{C18BA787-434D-49F0-9AF0-B94F13364B65}"/>
    <cellStyle name="SAPBEXexcCritical4 31" xfId="3375" xr:uid="{00000000-0005-0000-0000-00006B070000}"/>
    <cellStyle name="SAPBEXexcCritical4 31 2" xfId="6321" xr:uid="{6D6F4E25-A849-49AE-A18F-06B503ACB20E}"/>
    <cellStyle name="SAPBEXexcCritical4 31 2 2" xfId="12054" xr:uid="{2667794E-A5B5-4B13-BEDB-694C68C3C13C}"/>
    <cellStyle name="SAPBEXexcCritical4 31 2 3" xfId="16249" xr:uid="{AADD1B21-5AD9-4ED8-A129-9CF5B6BD8589}"/>
    <cellStyle name="SAPBEXexcCritical4 31 2 4" xfId="21689" xr:uid="{BF2B1D6A-3E17-4DB2-8BFA-45970BBA33ED}"/>
    <cellStyle name="SAPBEXexcCritical4 31 3" xfId="9408" xr:uid="{6E745A4D-CF19-4843-A5B4-3D8187D6F6D7}"/>
    <cellStyle name="SAPBEXexcCritical4 31 4" xfId="13570" xr:uid="{75AD25C4-C2D2-4570-AE2A-C0AE9023DC4B}"/>
    <cellStyle name="SAPBEXexcCritical4 31 5" xfId="18994" xr:uid="{85C36EBA-65BA-46A6-82A8-0635E93C5432}"/>
    <cellStyle name="SAPBEXexcCritical4 32" xfId="3413" xr:uid="{00000000-0005-0000-0000-00006C070000}"/>
    <cellStyle name="SAPBEXexcCritical4 32 2" xfId="6359" xr:uid="{AE13CCFC-4BC5-4C0D-B284-A7DB43AB66DA}"/>
    <cellStyle name="SAPBEXexcCritical4 32 2 2" xfId="12090" xr:uid="{4D7F7563-0440-44BF-B96E-485CB6A8E120}"/>
    <cellStyle name="SAPBEXexcCritical4 32 2 3" xfId="16287" xr:uid="{5756A7BC-2833-420E-BF49-523276D4AB5F}"/>
    <cellStyle name="SAPBEXexcCritical4 32 2 4" xfId="21727" xr:uid="{F1A019A9-522F-4A88-8CB1-42DB81FA9EB0}"/>
    <cellStyle name="SAPBEXexcCritical4 32 3" xfId="9444" xr:uid="{1E982195-1072-4DCA-8343-6995C091F179}"/>
    <cellStyle name="SAPBEXexcCritical4 32 4" xfId="13608" xr:uid="{9A6AE71F-1B2C-4951-A0CD-90597C8F7324}"/>
    <cellStyle name="SAPBEXexcCritical4 32 5" xfId="19032" xr:uid="{53209F86-0C3D-4F41-A251-DF4657F81CA0}"/>
    <cellStyle name="SAPBEXexcCritical4 33" xfId="3457" xr:uid="{00000000-0005-0000-0000-00006D070000}"/>
    <cellStyle name="SAPBEXexcCritical4 33 2" xfId="6403" xr:uid="{A1FD6231-8C0A-45D6-A4BE-2C2FC5970267}"/>
    <cellStyle name="SAPBEXexcCritical4 33 2 2" xfId="12129" xr:uid="{2E6E81CE-34C3-4D1E-BA55-F33706E547E4}"/>
    <cellStyle name="SAPBEXexcCritical4 33 2 3" xfId="16331" xr:uid="{3CAEB20C-126C-4776-A7A6-D31C278E261B}"/>
    <cellStyle name="SAPBEXexcCritical4 33 2 4" xfId="21771" xr:uid="{DB368678-70AE-438A-9DFC-4079D153E6C3}"/>
    <cellStyle name="SAPBEXexcCritical4 33 3" xfId="9483" xr:uid="{7254DBBA-8A8C-475A-AD18-D12C7955ED52}"/>
    <cellStyle name="SAPBEXexcCritical4 33 4" xfId="13652" xr:uid="{5D88B879-F420-4E59-AA46-519059676E5C}"/>
    <cellStyle name="SAPBEXexcCritical4 33 5" xfId="19076" xr:uid="{96F196CE-5962-49E0-8574-B3A343567193}"/>
    <cellStyle name="SAPBEXexcCritical4 34" xfId="3502" xr:uid="{00000000-0005-0000-0000-00006E070000}"/>
    <cellStyle name="SAPBEXexcCritical4 34 2" xfId="6448" xr:uid="{2DD512A3-0E43-4E48-9212-CA10E1ECF0BA}"/>
    <cellStyle name="SAPBEXexcCritical4 34 2 2" xfId="12171" xr:uid="{FE6EF193-DF77-4F4D-9C47-4D526AD74A28}"/>
    <cellStyle name="SAPBEXexcCritical4 34 2 3" xfId="16376" xr:uid="{A403C108-00FB-450A-B340-298976EFC4C8}"/>
    <cellStyle name="SAPBEXexcCritical4 34 2 4" xfId="21816" xr:uid="{56056250-4C4A-4327-899A-FB805D2BAF59}"/>
    <cellStyle name="SAPBEXexcCritical4 34 3" xfId="9525" xr:uid="{6A785A27-D562-4126-A490-F410841BEAC6}"/>
    <cellStyle name="SAPBEXexcCritical4 34 4" xfId="13697" xr:uid="{9204AF5E-B818-47DF-9CAE-B835CA8238EA}"/>
    <cellStyle name="SAPBEXexcCritical4 34 5" xfId="19121" xr:uid="{5B830A4A-4090-4859-B783-5DAB40C6805E}"/>
    <cellStyle name="SAPBEXexcCritical4 35" xfId="3540" xr:uid="{00000000-0005-0000-0000-00006F070000}"/>
    <cellStyle name="SAPBEXexcCritical4 35 2" xfId="6486" xr:uid="{DAD60D18-0705-446D-92A5-2FA1330B880F}"/>
    <cellStyle name="SAPBEXexcCritical4 35 2 2" xfId="12207" xr:uid="{117A7306-1715-4FB9-8F50-255B802A085F}"/>
    <cellStyle name="SAPBEXexcCritical4 35 2 3" xfId="16414" xr:uid="{9EB411BC-F1FE-441C-A2B2-B35025740C91}"/>
    <cellStyle name="SAPBEXexcCritical4 35 2 4" xfId="21854" xr:uid="{447506ED-445E-4298-8727-B376B4A066E2}"/>
    <cellStyle name="SAPBEXexcCritical4 35 3" xfId="9561" xr:uid="{A0E35ACF-C3B0-47AD-8A60-C268DF9A14DE}"/>
    <cellStyle name="SAPBEXexcCritical4 35 4" xfId="13735" xr:uid="{A22F208E-2DCE-40C0-8213-274DB1FCCEBF}"/>
    <cellStyle name="SAPBEXexcCritical4 35 5" xfId="19159" xr:uid="{A28C3A81-7681-40FA-ADE4-9CFA88E9AA5F}"/>
    <cellStyle name="SAPBEXexcCritical4 36" xfId="3583" xr:uid="{00000000-0005-0000-0000-000070070000}"/>
    <cellStyle name="SAPBEXexcCritical4 36 2" xfId="6529" xr:uid="{F641E17A-00CE-4BCD-BA78-B00C5BE3CC8D}"/>
    <cellStyle name="SAPBEXexcCritical4 36 2 2" xfId="12246" xr:uid="{98ABA2BD-9326-434C-9961-E502FAEE290A}"/>
    <cellStyle name="SAPBEXexcCritical4 36 2 3" xfId="16457" xr:uid="{D12997DF-1F64-4443-B276-7FF46EB0014E}"/>
    <cellStyle name="SAPBEXexcCritical4 36 2 4" xfId="21897" xr:uid="{25C08A1B-6E04-4E53-9188-D0701603D805}"/>
    <cellStyle name="SAPBEXexcCritical4 36 3" xfId="9594" xr:uid="{251838DB-E0DC-4778-83AC-420DDACE77E3}"/>
    <cellStyle name="SAPBEXexcCritical4 36 4" xfId="13778" xr:uid="{2DFD5BC5-1414-4AC3-AC0E-0AE1F5D897E7}"/>
    <cellStyle name="SAPBEXexcCritical4 36 5" xfId="19202" xr:uid="{633A2C79-92EE-4118-B077-424FE8FB8A9D}"/>
    <cellStyle name="SAPBEXexcCritical4 37" xfId="3619" xr:uid="{00000000-0005-0000-0000-000071070000}"/>
    <cellStyle name="SAPBEXexcCritical4 37 2" xfId="6565" xr:uid="{26A878F4-D9C1-446D-B42D-C2CE163C90FB}"/>
    <cellStyle name="SAPBEXexcCritical4 37 2 2" xfId="12279" xr:uid="{55EAEF67-F618-4BE7-82F9-8C17BFCAB48F}"/>
    <cellStyle name="SAPBEXexcCritical4 37 2 3" xfId="16493" xr:uid="{62780C93-D929-4814-9B56-421A78520A33}"/>
    <cellStyle name="SAPBEXexcCritical4 37 2 4" xfId="21933" xr:uid="{D4478BCB-E09E-42EC-AED0-B3B6F6D65741}"/>
    <cellStyle name="SAPBEXexcCritical4 37 3" xfId="13814" xr:uid="{5CDF2E88-FF54-4D85-8271-E5FD98C55DC8}"/>
    <cellStyle name="SAPBEXexcCritical4 37 4" xfId="19238" xr:uid="{A9AB3D0B-D721-4A8E-9457-C0B997FB22E1}"/>
    <cellStyle name="SAPBEXexcCritical4 38" xfId="3915" xr:uid="{AFA018F8-4486-477E-A80E-7EE3506B92AB}"/>
    <cellStyle name="SAPBEXexcCritical4 38 2" xfId="9852" xr:uid="{24B0AD8A-A1B2-4CEE-BD08-2827280E1E15}"/>
    <cellStyle name="SAPBEXexcCritical4 38 3" xfId="13861" xr:uid="{725F5A1D-AEBD-4A2C-BD50-BBC1F3C31395}"/>
    <cellStyle name="SAPBEXexcCritical4 38 4" xfId="19293" xr:uid="{AC6028CD-64AC-4FC0-99F6-506744D3AACC}"/>
    <cellStyle name="SAPBEXexcCritical4 39" xfId="7126" xr:uid="{553766F2-2947-4609-8598-5F86468A0405}"/>
    <cellStyle name="SAPBEXexcCritical4 4" xfId="1101" xr:uid="{00000000-0005-0000-0000-000072070000}"/>
    <cellStyle name="SAPBEXexcCritical4 4 2" xfId="2116" xr:uid="{00000000-0005-0000-0000-000073070000}"/>
    <cellStyle name="SAPBEXexcCritical4 4 2 2" xfId="5076" xr:uid="{0F785E79-FD7B-49C5-82D9-DC156AF86B45}"/>
    <cellStyle name="SAPBEXexcCritical4 4 2 2 2" xfId="10904" xr:uid="{2957EC0A-2751-4A4A-94F4-5004595721D2}"/>
    <cellStyle name="SAPBEXexcCritical4 4 2 2 3" xfId="15014" xr:uid="{916E7B48-01C3-46C4-940F-415C7EE45EB1}"/>
    <cellStyle name="SAPBEXexcCritical4 4 2 2 4" xfId="20448" xr:uid="{93532C90-11D7-452C-BC84-706F8A716C5B}"/>
    <cellStyle name="SAPBEXexcCritical4 4 2 3" xfId="8259" xr:uid="{15C6E784-BC91-4622-A2B5-57C261117A9A}"/>
    <cellStyle name="SAPBEXexcCritical4 4 2 4" xfId="9625" xr:uid="{D0427491-1564-4C0D-B581-FBEF68129857}"/>
    <cellStyle name="SAPBEXexcCritical4 4 2 5" xfId="17747" xr:uid="{1419149A-CA42-48E6-8680-CD7334B9065A}"/>
    <cellStyle name="SAPBEXexcCritical4 4 3" xfId="4089" xr:uid="{643520A6-0B7D-453D-8E37-4C541C0026AE}"/>
    <cellStyle name="SAPBEXexcCritical4 4 3 2" xfId="10010" xr:uid="{3A7E9BC0-E4A4-4214-B0E4-7B7D2EC819A3}"/>
    <cellStyle name="SAPBEXexcCritical4 4 3 3" xfId="14034" xr:uid="{08913E35-AEAA-4959-8DAE-374D028DF28C}"/>
    <cellStyle name="SAPBEXexcCritical4 4 3 4" xfId="19467" xr:uid="{87C1B24C-D306-4294-A204-211AB4D89C79}"/>
    <cellStyle name="SAPBEXexcCritical4 4 4" xfId="7350" xr:uid="{314DAA2A-2B45-43C6-BB39-B901D89FB720}"/>
    <cellStyle name="SAPBEXexcCritical4 4 5" xfId="10773" xr:uid="{DA462ACB-1E3E-47C6-8C53-16FFA5176B6C}"/>
    <cellStyle name="SAPBEXexcCritical4 4 6" xfId="16763" xr:uid="{7D69608A-C5D7-474D-8FE3-320176098085}"/>
    <cellStyle name="SAPBEXexcCritical4 40" xfId="16589" xr:uid="{E143BE83-9642-461E-ADF4-B984D8DB26A4}"/>
    <cellStyle name="SAPBEXexcCritical4 5" xfId="1145" xr:uid="{00000000-0005-0000-0000-000074070000}"/>
    <cellStyle name="SAPBEXexcCritical4 5 2" xfId="2160" xr:uid="{00000000-0005-0000-0000-000075070000}"/>
    <cellStyle name="SAPBEXexcCritical4 5 2 2" xfId="5120" xr:uid="{78502574-4F36-441D-B2FB-F41807923C4E}"/>
    <cellStyle name="SAPBEXexcCritical4 5 2 2 2" xfId="10943" xr:uid="{C3E2BEB7-6E29-4FFB-8214-B202922E6598}"/>
    <cellStyle name="SAPBEXexcCritical4 5 2 2 3" xfId="15058" xr:uid="{579DA225-61DB-4DD4-B66A-64D3C40477F7}"/>
    <cellStyle name="SAPBEXexcCritical4 5 2 2 4" xfId="20492" xr:uid="{39A9B15B-5E71-4441-8992-B12B59B391F7}"/>
    <cellStyle name="SAPBEXexcCritical4 5 2 3" xfId="8298" xr:uid="{8AB6C6F6-E003-4452-B6A0-6702A00A72A6}"/>
    <cellStyle name="SAPBEXexcCritical4 5 2 4" xfId="12378" xr:uid="{8B6FCBA6-5092-4E84-AD3E-2A058121BF2B}"/>
    <cellStyle name="SAPBEXexcCritical4 5 2 5" xfId="17791" xr:uid="{5BF81F4F-5830-4170-83F0-8267FE389521}"/>
    <cellStyle name="SAPBEXexcCritical4 5 3" xfId="4133" xr:uid="{239973E3-BE2D-4F74-8AEA-C45C4A90C710}"/>
    <cellStyle name="SAPBEXexcCritical4 5 3 2" xfId="10049" xr:uid="{469EC7A7-A759-4BE7-A8B3-D30C263AED0C}"/>
    <cellStyle name="SAPBEXexcCritical4 5 3 3" xfId="14078" xr:uid="{E741F6F9-66DD-4912-A65F-A13D1F42A607}"/>
    <cellStyle name="SAPBEXexcCritical4 5 3 4" xfId="19511" xr:uid="{8073DFA7-23E2-40C5-AFC5-7F3554B244A8}"/>
    <cellStyle name="SAPBEXexcCritical4 5 4" xfId="7389" xr:uid="{E55DA309-59DE-4643-AD31-210DEBF4D825}"/>
    <cellStyle name="SAPBEXexcCritical4 5 5" xfId="9917" xr:uid="{F3305CF7-FCBC-4BA0-913E-1029C2296F50}"/>
    <cellStyle name="SAPBEXexcCritical4 5 6" xfId="16807" xr:uid="{DB9ABC4F-DEAF-46C1-A087-C6E93434F344}"/>
    <cellStyle name="SAPBEXexcCritical4 6" xfId="1189" xr:uid="{00000000-0005-0000-0000-000076070000}"/>
    <cellStyle name="SAPBEXexcCritical4 6 2" xfId="2204" xr:uid="{00000000-0005-0000-0000-000077070000}"/>
    <cellStyle name="SAPBEXexcCritical4 6 2 2" xfId="5164" xr:uid="{BFCB0E90-F067-4FB1-B08E-B6DF2BF3DDDC}"/>
    <cellStyle name="SAPBEXexcCritical4 6 2 2 2" xfId="10982" xr:uid="{8187D9E7-E82C-4930-B367-5C4967DEAFF3}"/>
    <cellStyle name="SAPBEXexcCritical4 6 2 2 3" xfId="15102" xr:uid="{F44F802C-F850-4EBC-8A31-6E93A313CBCB}"/>
    <cellStyle name="SAPBEXexcCritical4 6 2 2 4" xfId="20536" xr:uid="{66A3479C-76A2-413B-877B-707B5351A555}"/>
    <cellStyle name="SAPBEXexcCritical4 6 2 3" xfId="8337" xr:uid="{0209F83E-ADE2-483F-A034-242A18DAACF1}"/>
    <cellStyle name="SAPBEXexcCritical4 6 2 4" xfId="12422" xr:uid="{B9CB84BA-287D-40F1-AFB8-6CE1B7537273}"/>
    <cellStyle name="SAPBEXexcCritical4 6 2 5" xfId="17835" xr:uid="{87D7D5C2-E3B3-43AF-96BD-C34A6D2C3701}"/>
    <cellStyle name="SAPBEXexcCritical4 6 3" xfId="4177" xr:uid="{33190C92-8FB7-40F1-98D2-28B45E9A5522}"/>
    <cellStyle name="SAPBEXexcCritical4 6 3 2" xfId="10088" xr:uid="{A4AE7BD2-5507-4A37-9F88-81B2D33AD66B}"/>
    <cellStyle name="SAPBEXexcCritical4 6 3 3" xfId="14122" xr:uid="{24D52E9C-C71E-40F7-8404-E53ACFCDBC31}"/>
    <cellStyle name="SAPBEXexcCritical4 6 3 4" xfId="19555" xr:uid="{32437FF6-CA16-45B7-872E-AEF5E7419E8E}"/>
    <cellStyle name="SAPBEXexcCritical4 6 4" xfId="7428" xr:uid="{B1205211-1060-415C-9EAE-B8FBCF0EE1E2}"/>
    <cellStyle name="SAPBEXexcCritical4 6 5" xfId="11702" xr:uid="{2F57A659-8A03-4784-AEB8-CD56317CD04E}"/>
    <cellStyle name="SAPBEXexcCritical4 6 6" xfId="16851" xr:uid="{065624C2-8A28-4FFF-8720-75E3631615F5}"/>
    <cellStyle name="SAPBEXexcCritical4 7" xfId="1233" xr:uid="{00000000-0005-0000-0000-000078070000}"/>
    <cellStyle name="SAPBEXexcCritical4 7 2" xfId="2248" xr:uid="{00000000-0005-0000-0000-000079070000}"/>
    <cellStyle name="SAPBEXexcCritical4 7 2 2" xfId="5208" xr:uid="{45A5CF68-21ED-4F7B-8FC3-43BED83B5BFB}"/>
    <cellStyle name="SAPBEXexcCritical4 7 2 2 2" xfId="11022" xr:uid="{7355B600-E2DD-4A17-ACAB-A2FCA41F77B8}"/>
    <cellStyle name="SAPBEXexcCritical4 7 2 2 3" xfId="15146" xr:uid="{50240F9F-C318-4DCC-92E9-5ABBDAD312F9}"/>
    <cellStyle name="SAPBEXexcCritical4 7 2 2 4" xfId="20580" xr:uid="{07D3EAE5-FE66-41E0-952F-AF859EA64727}"/>
    <cellStyle name="SAPBEXexcCritical4 7 2 3" xfId="8376" xr:uid="{A3C8927D-E568-4541-BF8E-42F2ABB5C30F}"/>
    <cellStyle name="SAPBEXexcCritical4 7 2 4" xfId="12466" xr:uid="{70D5A345-44D6-4B69-897D-C1A42408BD49}"/>
    <cellStyle name="SAPBEXexcCritical4 7 2 5" xfId="17879" xr:uid="{00C2F2DA-D2F5-45B4-BB76-21A16A7B0AB3}"/>
    <cellStyle name="SAPBEXexcCritical4 7 3" xfId="4221" xr:uid="{6A4E27FB-7D42-430B-811B-B877A125D1D3}"/>
    <cellStyle name="SAPBEXexcCritical4 7 3 2" xfId="10128" xr:uid="{67D80F25-E134-48A8-B5C7-E250AF84C572}"/>
    <cellStyle name="SAPBEXexcCritical4 7 3 3" xfId="14166" xr:uid="{5C63A33F-8963-4D8B-BB4C-8D2ED9B0C9AD}"/>
    <cellStyle name="SAPBEXexcCritical4 7 3 4" xfId="19599" xr:uid="{C61B9BF0-4850-4560-B65A-BB30C445652C}"/>
    <cellStyle name="SAPBEXexcCritical4 7 4" xfId="7467" xr:uid="{E61A43C8-A17D-4B90-943C-7BE16AD95D6D}"/>
    <cellStyle name="SAPBEXexcCritical4 7 5" xfId="8533" xr:uid="{F304EF53-2D5E-4C2C-B022-19FF92D0D34B}"/>
    <cellStyle name="SAPBEXexcCritical4 7 6" xfId="16895" xr:uid="{69699999-40AE-44F4-898D-40062031BBEB}"/>
    <cellStyle name="SAPBEXexcCritical4 8" xfId="1276" xr:uid="{00000000-0005-0000-0000-00007A070000}"/>
    <cellStyle name="SAPBEXexcCritical4 8 2" xfId="2291" xr:uid="{00000000-0005-0000-0000-00007B070000}"/>
    <cellStyle name="SAPBEXexcCritical4 8 2 2" xfId="5251" xr:uid="{33CB1E20-DB7F-45BD-A8D7-DC907252EE20}"/>
    <cellStyle name="SAPBEXexcCritical4 8 2 2 2" xfId="11061" xr:uid="{9CA08DE1-ACD7-4627-869B-74D4866209F8}"/>
    <cellStyle name="SAPBEXexcCritical4 8 2 2 3" xfId="15189" xr:uid="{6594D529-28E0-439A-8C08-6CFD712B2D57}"/>
    <cellStyle name="SAPBEXexcCritical4 8 2 2 4" xfId="20623" xr:uid="{8C37BC40-A747-4CE0-B6B8-5BD1AB8917DB}"/>
    <cellStyle name="SAPBEXexcCritical4 8 2 3" xfId="8415" xr:uid="{C122DF05-B864-4535-A999-1D7A819CDEB9}"/>
    <cellStyle name="SAPBEXexcCritical4 8 2 4" xfId="12509" xr:uid="{B0A434AE-097F-4495-AA88-5FF1DEF7CB91}"/>
    <cellStyle name="SAPBEXexcCritical4 8 2 5" xfId="17922" xr:uid="{C7001DE2-F78B-46AA-98CC-A23EB31670B1}"/>
    <cellStyle name="SAPBEXexcCritical4 8 3" xfId="4264" xr:uid="{5FFB53DB-AF1F-4167-A26B-0BD9C5ACCA06}"/>
    <cellStyle name="SAPBEXexcCritical4 8 3 2" xfId="10167" xr:uid="{F33BA128-8670-482D-B9A0-AABDA2BD9B27}"/>
    <cellStyle name="SAPBEXexcCritical4 8 3 3" xfId="14209" xr:uid="{374CC0F8-A48C-49BC-AE9C-387078D01C70}"/>
    <cellStyle name="SAPBEXexcCritical4 8 3 4" xfId="19642" xr:uid="{F9B2E15E-50DF-40CC-90DE-AB42E94D0364}"/>
    <cellStyle name="SAPBEXexcCritical4 8 4" xfId="7506" xr:uid="{B51777F4-EF7E-456E-88A1-7ACA08F13536}"/>
    <cellStyle name="SAPBEXexcCritical4 8 5" xfId="7241" xr:uid="{87A0112A-7F86-4D6F-B186-2BEDDAF6A464}"/>
    <cellStyle name="SAPBEXexcCritical4 8 6" xfId="16938" xr:uid="{C07CC681-841E-4181-80D8-4A373B9BAC15}"/>
    <cellStyle name="SAPBEXexcCritical4 9" xfId="1313" xr:uid="{00000000-0005-0000-0000-00007C070000}"/>
    <cellStyle name="SAPBEXexcCritical4 9 2" xfId="2326" xr:uid="{00000000-0005-0000-0000-00007D070000}"/>
    <cellStyle name="SAPBEXexcCritical4 9 2 2" xfId="5286" xr:uid="{18DF0100-C98A-4CE1-858A-A933F35B8839}"/>
    <cellStyle name="SAPBEXexcCritical4 9 2 2 2" xfId="11095" xr:uid="{8EE82D8A-A762-47A2-95BD-E35DF6B6BF79}"/>
    <cellStyle name="SAPBEXexcCritical4 9 2 2 3" xfId="15224" xr:uid="{63AA542D-C84D-4F5B-A211-B460ADDCE34A}"/>
    <cellStyle name="SAPBEXexcCritical4 9 2 2 4" xfId="20658" xr:uid="{F4B070BF-DC4F-4121-BBE6-B5C422EB75C1}"/>
    <cellStyle name="SAPBEXexcCritical4 9 2 3" xfId="8448" xr:uid="{417F331E-8BB0-4562-BD1C-0A4F655D0E4E}"/>
    <cellStyle name="SAPBEXexcCritical4 9 2 4" xfId="12544" xr:uid="{414F81F0-888B-4AF6-A087-02251CADB120}"/>
    <cellStyle name="SAPBEXexcCritical4 9 2 5" xfId="17957" xr:uid="{04624896-79A5-4EED-98C2-6ACEC8E3EB4C}"/>
    <cellStyle name="SAPBEXexcCritical4 9 3" xfId="4301" xr:uid="{83EFC6B9-05CF-4E31-91FD-280CC10ADF69}"/>
    <cellStyle name="SAPBEXexcCritical4 9 3 2" xfId="10201" xr:uid="{1BC8B41E-D7AC-4A64-AC64-F6F3D5015BF8}"/>
    <cellStyle name="SAPBEXexcCritical4 9 3 3" xfId="14246" xr:uid="{CB22D182-CBE2-4802-BA59-D4626F04414D}"/>
    <cellStyle name="SAPBEXexcCritical4 9 3 4" xfId="19679" xr:uid="{29BF3644-ACC5-423B-B964-C50860420DE9}"/>
    <cellStyle name="SAPBEXexcCritical4 9 4" xfId="7539" xr:uid="{EBAAFE8E-3E16-414E-A7CE-443E184B9FEE}"/>
    <cellStyle name="SAPBEXexcCritical4 9 5" xfId="9053" xr:uid="{44E51E0C-4187-4769-8178-24177FCF89E5}"/>
    <cellStyle name="SAPBEXexcCritical4 9 6" xfId="16975" xr:uid="{346EF059-1567-4C0B-93E2-819A87E148C4}"/>
    <cellStyle name="SAPBEXexcCritical5" xfId="918" xr:uid="{00000000-0005-0000-0000-00007E070000}"/>
    <cellStyle name="SAPBEXexcCritical5 10" xfId="1384" xr:uid="{00000000-0005-0000-0000-00007F070000}"/>
    <cellStyle name="SAPBEXexcCritical5 10 2" xfId="2394" xr:uid="{00000000-0005-0000-0000-000080070000}"/>
    <cellStyle name="SAPBEXexcCritical5 10 2 2" xfId="5350" xr:uid="{625C2F7B-F09B-4760-973D-6C628CEB7D20}"/>
    <cellStyle name="SAPBEXexcCritical5 10 2 2 2" xfId="11154" xr:uid="{19FBEFDC-50B7-428E-B19B-57A8CCA7F01B}"/>
    <cellStyle name="SAPBEXexcCritical5 10 2 2 3" xfId="15287" xr:uid="{392EBD59-484C-4CA6-9BA4-968A6A66C6CF}"/>
    <cellStyle name="SAPBEXexcCritical5 10 2 2 4" xfId="20722" xr:uid="{7D94EA51-0562-4DF7-8277-1B16C01B13FF}"/>
    <cellStyle name="SAPBEXexcCritical5 10 2 3" xfId="8508" xr:uid="{4E7C24AB-6FEB-486D-B037-6E7E46FA874A}"/>
    <cellStyle name="SAPBEXexcCritical5 10 2 4" xfId="12607" xr:uid="{18775931-D97F-4D22-8B2E-0073B60F8F67}"/>
    <cellStyle name="SAPBEXexcCritical5 10 2 5" xfId="18022" xr:uid="{0D6568FB-E112-4626-B565-41333874C1D3}"/>
    <cellStyle name="SAPBEXexcCritical5 10 3" xfId="4365" xr:uid="{4A183F60-0ECC-472B-A4C1-EE28844B68FD}"/>
    <cellStyle name="SAPBEXexcCritical5 10 3 2" xfId="10260" xr:uid="{9C2E4A7E-752C-4298-A7D4-5411F64861A8}"/>
    <cellStyle name="SAPBEXexcCritical5 10 3 3" xfId="14309" xr:uid="{67C14DAB-29A4-46E0-B460-8ABD62E0EE5F}"/>
    <cellStyle name="SAPBEXexcCritical5 10 3 4" xfId="19743" xr:uid="{95FCA24F-A1EB-4248-8199-A110FB584908}"/>
    <cellStyle name="SAPBEXexcCritical5 10 4" xfId="7599" xr:uid="{6DF13E78-9D1F-42F5-87C2-5973E0EEF29D}"/>
    <cellStyle name="SAPBEXexcCritical5 10 5" xfId="8146" xr:uid="{2BAEED56-D310-489D-9E32-312ACE291AC3}"/>
    <cellStyle name="SAPBEXexcCritical5 10 6" xfId="17041" xr:uid="{9908737B-BACA-4629-B19D-C139F667AB59}"/>
    <cellStyle name="SAPBEXexcCritical5 11" xfId="1476" xr:uid="{00000000-0005-0000-0000-000081070000}"/>
    <cellStyle name="SAPBEXexcCritical5 11 2" xfId="2478" xr:uid="{00000000-0005-0000-0000-000082070000}"/>
    <cellStyle name="SAPBEXexcCritical5 11 2 2" xfId="5433" xr:uid="{5245F921-172C-4307-A370-23370EB1166B}"/>
    <cellStyle name="SAPBEXexcCritical5 11 2 2 2" xfId="11234" xr:uid="{EECED8AB-614B-4FFF-8974-C4B20287F828}"/>
    <cellStyle name="SAPBEXexcCritical5 11 2 2 3" xfId="15369" xr:uid="{7D5ED19E-8863-4F93-B512-02A459D6BD7D}"/>
    <cellStyle name="SAPBEXexcCritical5 11 2 2 4" xfId="20805" xr:uid="{68BC222D-1B2E-484C-B361-74CFF46BE2C8}"/>
    <cellStyle name="SAPBEXexcCritical5 11 2 3" xfId="8588" xr:uid="{E930E6F5-1B59-4B47-BA0D-1B38E858D24B}"/>
    <cellStyle name="SAPBEXexcCritical5 11 2 4" xfId="12689" xr:uid="{62C7B9E7-9677-43DF-9205-A3397429C47E}"/>
    <cellStyle name="SAPBEXexcCritical5 11 2 5" xfId="18105" xr:uid="{C08AFF63-610F-4AF6-B95E-BA9C65D757BC}"/>
    <cellStyle name="SAPBEXexcCritical5 11 3" xfId="4456" xr:uid="{C0DD0468-A45F-44B8-8EEA-EFC974530897}"/>
    <cellStyle name="SAPBEXexcCritical5 11 3 2" xfId="10346" xr:uid="{20E7BDF9-5256-411E-A1F1-F8953A315150}"/>
    <cellStyle name="SAPBEXexcCritical5 11 3 3" xfId="14399" xr:uid="{5AFBE042-7FE6-47CA-B514-6E2E9B687AA6}"/>
    <cellStyle name="SAPBEXexcCritical5 11 3 4" xfId="19831" xr:uid="{63D0B19E-3C66-49A6-A59A-3E277E18D696}"/>
    <cellStyle name="SAPBEXexcCritical5 11 4" xfId="7687" xr:uid="{88A70D1B-E284-4881-9F86-CA978EE03740}"/>
    <cellStyle name="SAPBEXexcCritical5 11 5" xfId="7080" xr:uid="{0398E8F0-150B-4C62-B3F5-B28F7F4C5761}"/>
    <cellStyle name="SAPBEXexcCritical5 11 6" xfId="17129" xr:uid="{1C928822-92AC-4EF6-8D1A-DD463A2F9A9A}"/>
    <cellStyle name="SAPBEXexcCritical5 12" xfId="1521" xr:uid="{00000000-0005-0000-0000-000083070000}"/>
    <cellStyle name="SAPBEXexcCritical5 12 2" xfId="2523" xr:uid="{00000000-0005-0000-0000-000084070000}"/>
    <cellStyle name="SAPBEXexcCritical5 12 2 2" xfId="5478" xr:uid="{88477598-F905-450B-8395-BEC974E5C302}"/>
    <cellStyle name="SAPBEXexcCritical5 12 2 2 2" xfId="11275" xr:uid="{D88FB597-26EF-4B9A-96D8-162913C310F8}"/>
    <cellStyle name="SAPBEXexcCritical5 12 2 2 3" xfId="15414" xr:uid="{58F5050A-A5A8-4EFB-8E6D-F6C872FA4AE1}"/>
    <cellStyle name="SAPBEXexcCritical5 12 2 2 4" xfId="20850" xr:uid="{D02F3417-D106-4D7E-B5CD-B8E67666F21B}"/>
    <cellStyle name="SAPBEXexcCritical5 12 2 3" xfId="8628" xr:uid="{97B8C2B2-44AE-4F14-AD96-6503DFD450DE}"/>
    <cellStyle name="SAPBEXexcCritical5 12 2 4" xfId="12734" xr:uid="{93C839B8-2B64-4764-8BFE-EB005B53BB09}"/>
    <cellStyle name="SAPBEXexcCritical5 12 2 5" xfId="18150" xr:uid="{47B9CF05-0FAA-4C02-88EB-F3AFD5B696CE}"/>
    <cellStyle name="SAPBEXexcCritical5 12 3" xfId="4501" xr:uid="{0EC528DF-FA7E-4E48-A87D-EED64166E85F}"/>
    <cellStyle name="SAPBEXexcCritical5 12 3 2" xfId="10386" xr:uid="{5CA4258C-3C28-4BD3-91ED-3DD122374B55}"/>
    <cellStyle name="SAPBEXexcCritical5 12 3 3" xfId="14444" xr:uid="{CBEDA84F-9F88-491C-A88D-D29A3564B699}"/>
    <cellStyle name="SAPBEXexcCritical5 12 3 4" xfId="19876" xr:uid="{296AF352-531B-4159-AB8F-BD6A615FBD25}"/>
    <cellStyle name="SAPBEXexcCritical5 12 4" xfId="7727" xr:uid="{CBFA8EBE-A121-4A56-B782-A87D41C17DA1}"/>
    <cellStyle name="SAPBEXexcCritical5 12 5" xfId="7188" xr:uid="{F2122FEA-BCA4-48E6-BE4A-4011E5B44255}"/>
    <cellStyle name="SAPBEXexcCritical5 12 6" xfId="17174" xr:uid="{DC5FDA7A-184B-418F-82EC-B5BBCD3E2201}"/>
    <cellStyle name="SAPBEXexcCritical5 13" xfId="1563" xr:uid="{00000000-0005-0000-0000-000085070000}"/>
    <cellStyle name="SAPBEXexcCritical5 13 2" xfId="2565" xr:uid="{00000000-0005-0000-0000-000086070000}"/>
    <cellStyle name="SAPBEXexcCritical5 13 2 2" xfId="5520" xr:uid="{0C00CBA8-F285-42C7-8F4B-1A90CA23BB37}"/>
    <cellStyle name="SAPBEXexcCritical5 13 2 2 2" xfId="11313" xr:uid="{D20313F3-7657-4A46-85D0-0081F5E909FE}"/>
    <cellStyle name="SAPBEXexcCritical5 13 2 2 3" xfId="15456" xr:uid="{3A2C78E9-BE14-4647-B925-2E35CAE5E044}"/>
    <cellStyle name="SAPBEXexcCritical5 13 2 2 4" xfId="20892" xr:uid="{AF31B8D8-F919-447B-AEC5-E1B4DC55D73A}"/>
    <cellStyle name="SAPBEXexcCritical5 13 2 3" xfId="8666" xr:uid="{AC06192B-7F9D-49A8-AF56-7EB53C9E2FDF}"/>
    <cellStyle name="SAPBEXexcCritical5 13 2 4" xfId="12776" xr:uid="{BDADA374-D706-44D3-ACA7-7C66F5127F83}"/>
    <cellStyle name="SAPBEXexcCritical5 13 2 5" xfId="18192" xr:uid="{E20D065B-A3C7-4508-ACD2-BDAF43B8137C}"/>
    <cellStyle name="SAPBEXexcCritical5 13 3" xfId="4543" xr:uid="{83201DFA-32A5-456C-8051-9D02A7BDCF3E}"/>
    <cellStyle name="SAPBEXexcCritical5 13 3 2" xfId="10424" xr:uid="{2361D8B4-7A99-4899-A218-A69588C8077C}"/>
    <cellStyle name="SAPBEXexcCritical5 13 3 3" xfId="14486" xr:uid="{6679583C-48A5-430E-91E8-FB05A5D7E812}"/>
    <cellStyle name="SAPBEXexcCritical5 13 3 4" xfId="19918" xr:uid="{55148D4E-3C03-4BB6-B839-DA2C813D248C}"/>
    <cellStyle name="SAPBEXexcCritical5 13 4" xfId="7765" xr:uid="{1F754004-36D8-4E98-A1B0-D79CD7222133}"/>
    <cellStyle name="SAPBEXexcCritical5 13 5" xfId="6710" xr:uid="{26B9ACE2-551D-425D-BFB4-17B4B4C87334}"/>
    <cellStyle name="SAPBEXexcCritical5 13 6" xfId="17216" xr:uid="{EA0B02E9-EF91-444A-B2D5-41DAE80C857A}"/>
    <cellStyle name="SAPBEXexcCritical5 14" xfId="1607" xr:uid="{00000000-0005-0000-0000-000087070000}"/>
    <cellStyle name="SAPBEXexcCritical5 14 2" xfId="2609" xr:uid="{00000000-0005-0000-0000-000088070000}"/>
    <cellStyle name="SAPBEXexcCritical5 14 2 2" xfId="5564" xr:uid="{D7445169-E386-4332-AE0A-49AEB8066F42}"/>
    <cellStyle name="SAPBEXexcCritical5 14 2 2 2" xfId="11353" xr:uid="{9EB51AC3-164B-485E-A2B6-DC4AAFDA277F}"/>
    <cellStyle name="SAPBEXexcCritical5 14 2 2 3" xfId="15500" xr:uid="{AFAFD4BD-6D58-40B7-8B85-4597A1C21693}"/>
    <cellStyle name="SAPBEXexcCritical5 14 2 2 4" xfId="20936" xr:uid="{73AA2800-9D55-43D6-BC8C-C121E7AA554E}"/>
    <cellStyle name="SAPBEXexcCritical5 14 2 3" xfId="8705" xr:uid="{8FCBCFB3-85FA-424D-9451-A6F49F73D241}"/>
    <cellStyle name="SAPBEXexcCritical5 14 2 4" xfId="12820" xr:uid="{57F108B6-7F45-4E85-ACB6-11B9D06888EA}"/>
    <cellStyle name="SAPBEXexcCritical5 14 2 5" xfId="18236" xr:uid="{4B499778-C2B8-4793-80E2-8081F66C94EB}"/>
    <cellStyle name="SAPBEXexcCritical5 14 3" xfId="4587" xr:uid="{27261A58-9DCF-4045-ABB0-1B81C698A5A8}"/>
    <cellStyle name="SAPBEXexcCritical5 14 3 2" xfId="10464" xr:uid="{20281342-AF25-4BAC-AB06-E8928A00D74A}"/>
    <cellStyle name="SAPBEXexcCritical5 14 3 3" xfId="14530" xr:uid="{0861DD48-CACC-4A58-A2CA-664084CCD165}"/>
    <cellStyle name="SAPBEXexcCritical5 14 3 4" xfId="19962" xr:uid="{1F8094F3-CF37-476F-8E44-73C636A216A8}"/>
    <cellStyle name="SAPBEXexcCritical5 14 4" xfId="7804" xr:uid="{D788A8C0-017C-4445-8AC2-7CE3A945CED4}"/>
    <cellStyle name="SAPBEXexcCritical5 14 5" xfId="6694" xr:uid="{96D29863-5C5C-4BA0-AA7D-6E77675122E1}"/>
    <cellStyle name="SAPBEXexcCritical5 14 6" xfId="17260" xr:uid="{52E99DBC-275C-40BC-9FF1-3B3DBD33D520}"/>
    <cellStyle name="SAPBEXexcCritical5 15" xfId="1651" xr:uid="{00000000-0005-0000-0000-000089070000}"/>
    <cellStyle name="SAPBEXexcCritical5 15 2" xfId="2653" xr:uid="{00000000-0005-0000-0000-00008A070000}"/>
    <cellStyle name="SAPBEXexcCritical5 15 2 2" xfId="5608" xr:uid="{693E820E-EC80-45BD-B0CB-2D258AB240BF}"/>
    <cellStyle name="SAPBEXexcCritical5 15 2 2 2" xfId="11393" xr:uid="{3302B36E-AC72-4D32-BB04-CA881129FD20}"/>
    <cellStyle name="SAPBEXexcCritical5 15 2 2 3" xfId="15544" xr:uid="{CD2F6421-0F67-49C3-9FE1-C054A2E8B9E4}"/>
    <cellStyle name="SAPBEXexcCritical5 15 2 2 4" xfId="20980" xr:uid="{9FEB5290-D406-40B8-B6BE-1DDAA9F4A714}"/>
    <cellStyle name="SAPBEXexcCritical5 15 2 3" xfId="8744" xr:uid="{B207AD04-AADE-44CC-A613-1329A991F0B6}"/>
    <cellStyle name="SAPBEXexcCritical5 15 2 4" xfId="12864" xr:uid="{6D65521E-858C-4A67-AA62-96B66C23DC3A}"/>
    <cellStyle name="SAPBEXexcCritical5 15 2 5" xfId="18280" xr:uid="{1480A5ED-B8AF-4DB9-BC78-C0649CD9182F}"/>
    <cellStyle name="SAPBEXexcCritical5 15 3" xfId="4631" xr:uid="{D7807A34-51A0-4055-9BB4-AC79C9F38EEE}"/>
    <cellStyle name="SAPBEXexcCritical5 15 3 2" xfId="10504" xr:uid="{676A629A-AF8F-4360-8A45-2BD04CF71E03}"/>
    <cellStyle name="SAPBEXexcCritical5 15 3 3" xfId="14574" xr:uid="{B1F68738-325A-4F2F-8AC5-DF71A79C1321}"/>
    <cellStyle name="SAPBEXexcCritical5 15 3 4" xfId="20006" xr:uid="{E1EB94D4-1AD1-4A78-9347-DB16D41DBA92}"/>
    <cellStyle name="SAPBEXexcCritical5 15 4" xfId="7843" xr:uid="{76EE9A24-69FB-4C66-B580-693D5E370415}"/>
    <cellStyle name="SAPBEXexcCritical5 15 5" xfId="9778" xr:uid="{6C9BDB88-7E8C-4F88-AE7C-927F206256A4}"/>
    <cellStyle name="SAPBEXexcCritical5 15 6" xfId="17304" xr:uid="{AB23B2C5-A3C4-43B6-85CE-01B4B6259078}"/>
    <cellStyle name="SAPBEXexcCritical5 16" xfId="1695" xr:uid="{00000000-0005-0000-0000-00008B070000}"/>
    <cellStyle name="SAPBEXexcCritical5 16 2" xfId="2697" xr:uid="{00000000-0005-0000-0000-00008C070000}"/>
    <cellStyle name="SAPBEXexcCritical5 16 2 2" xfId="5652" xr:uid="{426DEC52-5C77-42A9-B73F-26A014E5E61D}"/>
    <cellStyle name="SAPBEXexcCritical5 16 2 2 2" xfId="11433" xr:uid="{FD5B2773-7AC6-46A1-9DFD-834D4BD60F48}"/>
    <cellStyle name="SAPBEXexcCritical5 16 2 2 3" xfId="15588" xr:uid="{07ECAEDF-B1AB-4AA3-A9F3-403A6C13CD9D}"/>
    <cellStyle name="SAPBEXexcCritical5 16 2 2 4" xfId="21024" xr:uid="{D19185F9-2FA3-487E-A2BF-AA41DE9E3907}"/>
    <cellStyle name="SAPBEXexcCritical5 16 2 3" xfId="8783" xr:uid="{198E1CA2-522A-4F56-8522-FF919C2057D4}"/>
    <cellStyle name="SAPBEXexcCritical5 16 2 4" xfId="12908" xr:uid="{B5194CCB-E926-4568-8FA8-CDF5B806A5B8}"/>
    <cellStyle name="SAPBEXexcCritical5 16 2 5" xfId="18324" xr:uid="{E4131DA4-806B-481D-9737-926AF4996520}"/>
    <cellStyle name="SAPBEXexcCritical5 16 3" xfId="4675" xr:uid="{10F8ADD5-1A19-4F78-ACF1-D3DFE1E686DC}"/>
    <cellStyle name="SAPBEXexcCritical5 16 3 2" xfId="10544" xr:uid="{877F9209-A1C9-4E51-A6D1-F80EAF732102}"/>
    <cellStyle name="SAPBEXexcCritical5 16 3 3" xfId="14618" xr:uid="{F5697262-9330-4126-A4E0-450036BE4E48}"/>
    <cellStyle name="SAPBEXexcCritical5 16 3 4" xfId="20050" xr:uid="{95149228-2253-4F0E-82CC-15A34BF01752}"/>
    <cellStyle name="SAPBEXexcCritical5 16 4" xfId="7882" xr:uid="{F662F2AD-714D-42D6-B680-94D420CC43FA}"/>
    <cellStyle name="SAPBEXexcCritical5 16 5" xfId="6665" xr:uid="{962EC390-0E76-4A89-B08C-478A7DD6D4EE}"/>
    <cellStyle name="SAPBEXexcCritical5 16 6" xfId="17348" xr:uid="{624F6324-CA2E-4175-B3A2-B3D7A1A7F63C}"/>
    <cellStyle name="SAPBEXexcCritical5 17" xfId="1739" xr:uid="{00000000-0005-0000-0000-00008D070000}"/>
    <cellStyle name="SAPBEXexcCritical5 17 2" xfId="2741" xr:uid="{00000000-0005-0000-0000-00008E070000}"/>
    <cellStyle name="SAPBEXexcCritical5 17 2 2" xfId="5696" xr:uid="{D1802DDF-3CF7-4A76-8C65-81FA12E4A849}"/>
    <cellStyle name="SAPBEXexcCritical5 17 2 2 2" xfId="11472" xr:uid="{674162BB-435D-4063-BF6D-35DCF193666B}"/>
    <cellStyle name="SAPBEXexcCritical5 17 2 2 3" xfId="15632" xr:uid="{79135459-D04F-4756-9F05-E1D23AFD0801}"/>
    <cellStyle name="SAPBEXexcCritical5 17 2 2 4" xfId="21068" xr:uid="{7B0EC331-A6E1-4DD7-BFF7-E0B92EC4A004}"/>
    <cellStyle name="SAPBEXexcCritical5 17 2 3" xfId="8822" xr:uid="{61FE8FD1-8701-49C2-945E-097525749523}"/>
    <cellStyle name="SAPBEXexcCritical5 17 2 4" xfId="12952" xr:uid="{2EDD40AC-616A-4621-B518-7B0900F4192A}"/>
    <cellStyle name="SAPBEXexcCritical5 17 2 5" xfId="18368" xr:uid="{5F915BC3-F07D-46A2-A3AC-BCC27CF4E7C7}"/>
    <cellStyle name="SAPBEXexcCritical5 17 3" xfId="4719" xr:uid="{CD1FC06E-3504-4198-B319-974F92909ABE}"/>
    <cellStyle name="SAPBEXexcCritical5 17 3 2" xfId="10583" xr:uid="{0F791132-5B7C-4451-99E6-064881C45C21}"/>
    <cellStyle name="SAPBEXexcCritical5 17 3 3" xfId="14662" xr:uid="{2BE1EA74-C35B-486A-A094-AC4FA5776BF5}"/>
    <cellStyle name="SAPBEXexcCritical5 17 3 4" xfId="20094" xr:uid="{BEA8B9D9-DD26-4141-8504-1B80EC005BDE}"/>
    <cellStyle name="SAPBEXexcCritical5 17 4" xfId="7921" xr:uid="{187138C5-43B3-4100-9923-C49000D52405}"/>
    <cellStyle name="SAPBEXexcCritical5 17 5" xfId="6977" xr:uid="{E03F3E70-F1EC-4983-889A-8133E9DB4E6D}"/>
    <cellStyle name="SAPBEXexcCritical5 17 6" xfId="17392" xr:uid="{C6A62CFD-FB8B-4B14-99A0-FA4505C219EF}"/>
    <cellStyle name="SAPBEXexcCritical5 18" xfId="1784" xr:uid="{00000000-0005-0000-0000-00008F070000}"/>
    <cellStyle name="SAPBEXexcCritical5 18 2" xfId="2786" xr:uid="{00000000-0005-0000-0000-000090070000}"/>
    <cellStyle name="SAPBEXexcCritical5 18 2 2" xfId="5741" xr:uid="{03B4093D-47A9-4388-96E6-186866853A42}"/>
    <cellStyle name="SAPBEXexcCritical5 18 2 2 2" xfId="11512" xr:uid="{0A19F7A8-B82C-4883-924F-4FBA5FB688EC}"/>
    <cellStyle name="SAPBEXexcCritical5 18 2 2 3" xfId="15677" xr:uid="{8AACBD96-A045-4656-A66A-E759B3B546A5}"/>
    <cellStyle name="SAPBEXexcCritical5 18 2 2 4" xfId="21113" xr:uid="{95558D5B-3391-4E10-AF97-B525354F5730}"/>
    <cellStyle name="SAPBEXexcCritical5 18 2 3" xfId="8862" xr:uid="{6A9369C4-C615-4015-9AEA-6D40957335A4}"/>
    <cellStyle name="SAPBEXexcCritical5 18 2 4" xfId="12997" xr:uid="{310CB57C-F0F0-4F0D-9825-7B1FD6CF2540}"/>
    <cellStyle name="SAPBEXexcCritical5 18 2 5" xfId="18413" xr:uid="{53770249-2CD4-4621-8C9E-2941A990405C}"/>
    <cellStyle name="SAPBEXexcCritical5 18 3" xfId="4764" xr:uid="{1F59C71B-7088-4DFC-A124-3883399954FC}"/>
    <cellStyle name="SAPBEXexcCritical5 18 3 2" xfId="10623" xr:uid="{5D624AFB-C702-4634-8615-ADB97BFB1AB4}"/>
    <cellStyle name="SAPBEXexcCritical5 18 3 3" xfId="14707" xr:uid="{DD186B7F-F9AB-4970-8B13-38E464D37775}"/>
    <cellStyle name="SAPBEXexcCritical5 18 3 4" xfId="20139" xr:uid="{B74165FD-EE3E-4FD9-BB01-316BAB299477}"/>
    <cellStyle name="SAPBEXexcCritical5 18 4" xfId="7961" xr:uid="{9810081D-D51D-4AB1-9FBE-6AD9C141040C}"/>
    <cellStyle name="SAPBEXexcCritical5 18 5" xfId="6660" xr:uid="{0389A945-1C9E-4758-A94D-23E7A1638312}"/>
    <cellStyle name="SAPBEXexcCritical5 18 6" xfId="17437" xr:uid="{9510CEC6-103A-4051-A2FE-AF3C09B2B96D}"/>
    <cellStyle name="SAPBEXexcCritical5 19" xfId="1827" xr:uid="{00000000-0005-0000-0000-000091070000}"/>
    <cellStyle name="SAPBEXexcCritical5 19 2" xfId="2829" xr:uid="{00000000-0005-0000-0000-000092070000}"/>
    <cellStyle name="SAPBEXexcCritical5 19 2 2" xfId="5784" xr:uid="{B9112A54-A845-45BE-A3EC-237472A0877E}"/>
    <cellStyle name="SAPBEXexcCritical5 19 2 2 2" xfId="11551" xr:uid="{22F80EC8-046D-47EB-9A81-1416403DDB7F}"/>
    <cellStyle name="SAPBEXexcCritical5 19 2 2 3" xfId="15720" xr:uid="{3428C6C9-BB75-44CF-A810-C98C8432B3AF}"/>
    <cellStyle name="SAPBEXexcCritical5 19 2 2 4" xfId="21156" xr:uid="{EA3B92CA-544A-4911-9634-CE939E17773F}"/>
    <cellStyle name="SAPBEXexcCritical5 19 2 3" xfId="8901" xr:uid="{FEC4BE89-9408-47CB-A72F-2319530BEC15}"/>
    <cellStyle name="SAPBEXexcCritical5 19 2 4" xfId="13040" xr:uid="{BF31AC62-A38B-406F-B1D0-34E5C359695D}"/>
    <cellStyle name="SAPBEXexcCritical5 19 2 5" xfId="18456" xr:uid="{94B47DC4-E72D-40DB-B9F3-88C0B142A4B9}"/>
    <cellStyle name="SAPBEXexcCritical5 19 3" xfId="4807" xr:uid="{EE5ACEF0-FB09-427A-B7F3-39C9BFA70099}"/>
    <cellStyle name="SAPBEXexcCritical5 19 3 2" xfId="10662" xr:uid="{F900DE4F-6360-461C-882D-4C22B3A634BA}"/>
    <cellStyle name="SAPBEXexcCritical5 19 3 3" xfId="14750" xr:uid="{8E73ABE8-96EE-4ACE-8F7F-4ED535ED50B6}"/>
    <cellStyle name="SAPBEXexcCritical5 19 3 4" xfId="20182" xr:uid="{BA093DFA-4C97-44C6-9900-345C46CF14F4}"/>
    <cellStyle name="SAPBEXexcCritical5 19 4" xfId="8000" xr:uid="{8E440114-ADEA-4138-8683-260BD7D627A9}"/>
    <cellStyle name="SAPBEXexcCritical5 19 5" xfId="6973" xr:uid="{9DB12F0A-4194-4921-9456-44730EAB0F5E}"/>
    <cellStyle name="SAPBEXexcCritical5 19 6" xfId="17480" xr:uid="{AC5BD5E4-F43A-49A5-AB36-E345D7C5F7FE}"/>
    <cellStyle name="SAPBEXexcCritical5 2" xfId="1014" xr:uid="{00000000-0005-0000-0000-000093070000}"/>
    <cellStyle name="SAPBEXexcCritical5 2 2" xfId="2029" xr:uid="{00000000-0005-0000-0000-000094070000}"/>
    <cellStyle name="SAPBEXexcCritical5 2 2 2" xfId="4989" xr:uid="{27FEE7CE-ED1B-4B30-9C9D-6626992CA04E}"/>
    <cellStyle name="SAPBEXexcCritical5 2 2 2 2" xfId="10827" xr:uid="{34B7A815-8A80-4DF3-91A6-7BE8DD9C0EF9}"/>
    <cellStyle name="SAPBEXexcCritical5 2 2 2 3" xfId="14927" xr:uid="{D8435ACC-7DCC-4265-A7B4-244A595F8C28}"/>
    <cellStyle name="SAPBEXexcCritical5 2 2 2 4" xfId="20361" xr:uid="{8D473EF1-EC0C-460E-A0D9-C8AE4A46A922}"/>
    <cellStyle name="SAPBEXexcCritical5 2 2 3" xfId="8182" xr:uid="{CCF76A31-9B6C-4E94-8C53-BC24EAE3EB1E}"/>
    <cellStyle name="SAPBEXexcCritical5 2 2 4" xfId="6721" xr:uid="{75E9AB88-CEBC-42EC-A0F8-40DB4FF1DA88}"/>
    <cellStyle name="SAPBEXexcCritical5 2 2 5" xfId="17660" xr:uid="{08A0910F-80BF-41E5-87A1-A4CEB4E24C50}"/>
    <cellStyle name="SAPBEXexcCritical5 2 3" xfId="4002" xr:uid="{F6EB8B87-ECB5-4C78-B582-CA7646A13C56}"/>
    <cellStyle name="SAPBEXexcCritical5 2 3 2" xfId="9933" xr:uid="{5FC48DA2-25B3-4163-A556-94CF69B26A51}"/>
    <cellStyle name="SAPBEXexcCritical5 2 3 3" xfId="13947" xr:uid="{1168FA9A-7F6D-4D09-9B67-E1B908AB430B}"/>
    <cellStyle name="SAPBEXexcCritical5 2 3 4" xfId="19380" xr:uid="{879DEE08-DBBE-47FC-BAD2-8F3642E1E25D}"/>
    <cellStyle name="SAPBEXexcCritical5 2 4" xfId="7273" xr:uid="{BF21D7DF-DD2C-411C-86DA-46232EE0AD58}"/>
    <cellStyle name="SAPBEXexcCritical5 2 5" xfId="7103" xr:uid="{55DB6572-C243-4CD3-91DE-833A2CE3BB75}"/>
    <cellStyle name="SAPBEXexcCritical5 2 6" xfId="16676" xr:uid="{60BADDC3-77ED-49A4-9692-B97997B41806}"/>
    <cellStyle name="SAPBEXexcCritical5 20" xfId="1870" xr:uid="{00000000-0005-0000-0000-000095070000}"/>
    <cellStyle name="SAPBEXexcCritical5 20 2" xfId="2865" xr:uid="{00000000-0005-0000-0000-000096070000}"/>
    <cellStyle name="SAPBEXexcCritical5 20 2 2" xfId="5820" xr:uid="{82D8A979-8F24-47EB-B1EE-E8822E4D25FB}"/>
    <cellStyle name="SAPBEXexcCritical5 20 2 2 2" xfId="11584" xr:uid="{CD05DCD6-36DD-467C-BDCD-919218F0CD35}"/>
    <cellStyle name="SAPBEXexcCritical5 20 2 2 3" xfId="15756" xr:uid="{8CF3533C-7D7F-4E1E-9CF1-272B43FCF4A9}"/>
    <cellStyle name="SAPBEXexcCritical5 20 2 2 4" xfId="21192" xr:uid="{3988497D-FBA5-4B60-82AE-39267D373C86}"/>
    <cellStyle name="SAPBEXexcCritical5 20 2 3" xfId="8934" xr:uid="{1462DDDE-F0F7-47BD-A7C5-0B91D93FF465}"/>
    <cellStyle name="SAPBEXexcCritical5 20 2 4" xfId="13076" xr:uid="{744F925E-0C6A-4DF3-8C70-4E2EACC3E3EB}"/>
    <cellStyle name="SAPBEXexcCritical5 20 2 5" xfId="18492" xr:uid="{9CD6DC4D-3567-4CCF-B0E0-B31B1B82EDA6}"/>
    <cellStyle name="SAPBEXexcCritical5 20 3" xfId="4850" xr:uid="{9EC25FBE-2722-4186-9581-024D82CEF139}"/>
    <cellStyle name="SAPBEXexcCritical5 20 3 2" xfId="10701" xr:uid="{2EBBE633-0754-4A85-8A09-DE4AB3BD04C0}"/>
    <cellStyle name="SAPBEXexcCritical5 20 3 3" xfId="14793" xr:uid="{B9C996A8-46FE-47F2-8579-A24B2F06594C}"/>
    <cellStyle name="SAPBEXexcCritical5 20 3 4" xfId="20225" xr:uid="{BDE69EBE-DA82-40EB-8F3B-99D39527C6DF}"/>
    <cellStyle name="SAPBEXexcCritical5 20 4" xfId="8039" xr:uid="{88E8AB60-7DDE-422E-BC88-AA9220446E2B}"/>
    <cellStyle name="SAPBEXexcCritical5 20 5" xfId="6971" xr:uid="{0B954625-A3F9-4E37-9B21-1111CBE3A7E6}"/>
    <cellStyle name="SAPBEXexcCritical5 20 6" xfId="17523" xr:uid="{CB54D91E-557A-4F1E-B624-FB5BFC9AA048}"/>
    <cellStyle name="SAPBEXexcCritical5 21" xfId="1906" xr:uid="{00000000-0005-0000-0000-000097070000}"/>
    <cellStyle name="SAPBEXexcCritical5 21 2" xfId="4886" xr:uid="{4F697589-FBAB-4F3B-8131-07F76374C1AB}"/>
    <cellStyle name="SAPBEXexcCritical5 21 2 2" xfId="10734" xr:uid="{DE609424-0513-4193-846E-597EF1C110BD}"/>
    <cellStyle name="SAPBEXexcCritical5 21 2 3" xfId="14829" xr:uid="{27E4A0CC-E719-43CD-B600-2675E8D13423}"/>
    <cellStyle name="SAPBEXexcCritical5 21 2 4" xfId="20261" xr:uid="{714CC8C5-0F44-4A5A-83E6-8736AC81C09E}"/>
    <cellStyle name="SAPBEXexcCritical5 21 3" xfId="8072" xr:uid="{E165E859-D028-4DFA-BFE0-D3592D066D0A}"/>
    <cellStyle name="SAPBEXexcCritical5 21 4" xfId="6943" xr:uid="{619F8089-188F-4430-BFDE-688B566F7E56}"/>
    <cellStyle name="SAPBEXexcCritical5 21 5" xfId="17559" xr:uid="{C43D16B9-9B3E-4DF9-9607-0A5BD367481E}"/>
    <cellStyle name="SAPBEXexcCritical5 22" xfId="2949" xr:uid="{00000000-0005-0000-0000-000098070000}"/>
    <cellStyle name="SAPBEXexcCritical5 22 2" xfId="5897" xr:uid="{C5BD2A11-7D6F-4FBE-8109-18A6B1B880BF}"/>
    <cellStyle name="SAPBEXexcCritical5 22 2 2" xfId="11650" xr:uid="{5112844F-D90A-47A6-921D-57BB9C2DD6D3}"/>
    <cellStyle name="SAPBEXexcCritical5 22 2 3" xfId="15826" xr:uid="{C8A94159-7EB9-4AB2-8740-984CCBC5A0CB}"/>
    <cellStyle name="SAPBEXexcCritical5 22 2 4" xfId="21265" xr:uid="{F7E89D38-6B34-4F0F-AA6D-93EF42589C53}"/>
    <cellStyle name="SAPBEXexcCritical5 22 3" xfId="9002" xr:uid="{0F6B5DAC-1BA9-42E6-BB35-0FB9FB69F87B}"/>
    <cellStyle name="SAPBEXexcCritical5 22 4" xfId="13146" xr:uid="{3FB70EEA-C8E8-4E92-B39A-481CCD0B036E}"/>
    <cellStyle name="SAPBEXexcCritical5 22 5" xfId="18569" xr:uid="{86AFB664-5C92-4FB9-918D-8926B29C1543}"/>
    <cellStyle name="SAPBEXexcCritical5 23" xfId="3040" xr:uid="{00000000-0005-0000-0000-000099070000}"/>
    <cellStyle name="SAPBEXexcCritical5 23 2" xfId="5986" xr:uid="{45707C51-7C56-401F-8E53-C1DF894354C0}"/>
    <cellStyle name="SAPBEXexcCritical5 23 2 2" xfId="11737" xr:uid="{3447A6BF-2A24-45D8-89D6-D141B30DF791}"/>
    <cellStyle name="SAPBEXexcCritical5 23 2 3" xfId="15914" xr:uid="{17A73E22-D13C-44B3-A9AA-EBF711851C36}"/>
    <cellStyle name="SAPBEXexcCritical5 23 2 4" xfId="21354" xr:uid="{082936A5-4720-4889-BE4D-27FA1568C468}"/>
    <cellStyle name="SAPBEXexcCritical5 23 3" xfId="9091" xr:uid="{9505FE62-AD7E-44DD-84C7-9D017D6AAD9C}"/>
    <cellStyle name="SAPBEXexcCritical5 23 4" xfId="13235" xr:uid="{9ECDF4F3-D8E1-4126-A738-7609B5CC42C5}"/>
    <cellStyle name="SAPBEXexcCritical5 23 5" xfId="18659" xr:uid="{F6D00697-2BB5-4500-A768-6000F5F359F7}"/>
    <cellStyle name="SAPBEXexcCritical5 24" xfId="3083" xr:uid="{00000000-0005-0000-0000-00009A070000}"/>
    <cellStyle name="SAPBEXexcCritical5 24 2" xfId="6029" xr:uid="{833B0E39-C974-40D7-B374-4008AC8A5F1B}"/>
    <cellStyle name="SAPBEXexcCritical5 24 2 2" xfId="11778" xr:uid="{CE39D70C-0E80-431D-9316-A75F74B64F90}"/>
    <cellStyle name="SAPBEXexcCritical5 24 2 3" xfId="15957" xr:uid="{8F26EA5C-4F63-4628-AD81-90AE5ADB465A}"/>
    <cellStyle name="SAPBEXexcCritical5 24 2 4" xfId="21397" xr:uid="{5A5AA56B-8FDA-499C-A947-EB653C7617EC}"/>
    <cellStyle name="SAPBEXexcCritical5 24 3" xfId="9132" xr:uid="{C42DC469-B547-41B2-A55A-40BD7CA3E87F}"/>
    <cellStyle name="SAPBEXexcCritical5 24 4" xfId="13278" xr:uid="{F3F88347-E750-4422-8B2B-7684E02CE943}"/>
    <cellStyle name="SAPBEXexcCritical5 24 5" xfId="18702" xr:uid="{881B75E1-DF78-424F-B970-4B3BF273EB3F}"/>
    <cellStyle name="SAPBEXexcCritical5 25" xfId="3125" xr:uid="{00000000-0005-0000-0000-00009B070000}"/>
    <cellStyle name="SAPBEXexcCritical5 25 2" xfId="6071" xr:uid="{4F391E45-EA76-4DC4-B913-84004074CDFE}"/>
    <cellStyle name="SAPBEXexcCritical5 25 2 2" xfId="11818" xr:uid="{43EF7D54-4DC8-411E-8B25-3AA8C04A781A}"/>
    <cellStyle name="SAPBEXexcCritical5 25 2 3" xfId="15999" xr:uid="{A092E303-4EB3-4646-B21D-D20E8AD10B83}"/>
    <cellStyle name="SAPBEXexcCritical5 25 2 4" xfId="21439" xr:uid="{4233312C-9A3B-40D8-9B7E-50A53E8FA0DA}"/>
    <cellStyle name="SAPBEXexcCritical5 25 3" xfId="9172" xr:uid="{2967F747-8EE4-47EB-B0BD-161613E5C00B}"/>
    <cellStyle name="SAPBEXexcCritical5 25 4" xfId="13320" xr:uid="{D80C37B9-25A3-470C-A958-05BC0D06185B}"/>
    <cellStyle name="SAPBEXexcCritical5 25 5" xfId="18744" xr:uid="{99802EE4-2204-44AA-AD11-980F679DB6E2}"/>
    <cellStyle name="SAPBEXexcCritical5 26" xfId="3166" xr:uid="{00000000-0005-0000-0000-00009C070000}"/>
    <cellStyle name="SAPBEXexcCritical5 26 2" xfId="6112" xr:uid="{ADAFD48B-0541-4859-996D-9DC60B83343C}"/>
    <cellStyle name="SAPBEXexcCritical5 26 2 2" xfId="11857" xr:uid="{96639968-0479-483B-AC3E-F51C161A2B90}"/>
    <cellStyle name="SAPBEXexcCritical5 26 2 3" xfId="16040" xr:uid="{7A9DA157-E1EF-4660-8AD3-9CD64C236412}"/>
    <cellStyle name="SAPBEXexcCritical5 26 2 4" xfId="21480" xr:uid="{806EC615-1102-4A5D-A76E-BE270D940588}"/>
    <cellStyle name="SAPBEXexcCritical5 26 3" xfId="9211" xr:uid="{7506FD1D-66EE-4B95-95BA-B6A7C97645AD}"/>
    <cellStyle name="SAPBEXexcCritical5 26 4" xfId="13361" xr:uid="{D8D7F83F-F9F4-467B-9494-2AAC193E7043}"/>
    <cellStyle name="SAPBEXexcCritical5 26 5" xfId="18785" xr:uid="{F7BD3CC2-A103-47B5-8F90-66FADC9377E3}"/>
    <cellStyle name="SAPBEXexcCritical5 27" xfId="3210" xr:uid="{00000000-0005-0000-0000-00009D070000}"/>
    <cellStyle name="SAPBEXexcCritical5 27 2" xfId="6156" xr:uid="{FF8B6E83-4174-40B8-A9DC-7F727CF233BF}"/>
    <cellStyle name="SAPBEXexcCritical5 27 2 2" xfId="11899" xr:uid="{1AC7F1BD-D323-407C-85B4-6AAAA7E1DF91}"/>
    <cellStyle name="SAPBEXexcCritical5 27 2 3" xfId="16084" xr:uid="{C5ADF6B0-305F-46FB-B700-FF0FAA394FF0}"/>
    <cellStyle name="SAPBEXexcCritical5 27 2 4" xfId="21524" xr:uid="{6FADC272-72A4-4BDB-B2A5-52CDE84193A9}"/>
    <cellStyle name="SAPBEXexcCritical5 27 3" xfId="9253" xr:uid="{5785DB50-3C64-4D89-9235-AAC44CEBB5E9}"/>
    <cellStyle name="SAPBEXexcCritical5 27 4" xfId="13405" xr:uid="{AED1032C-7A7B-4BD4-9CF1-55AA42C746F9}"/>
    <cellStyle name="SAPBEXexcCritical5 27 5" xfId="18829" xr:uid="{51E83DEB-5BB4-4A18-9D6F-2CC3C3120536}"/>
    <cellStyle name="SAPBEXexcCritical5 28" xfId="3249" xr:uid="{00000000-0005-0000-0000-00009E070000}"/>
    <cellStyle name="SAPBEXexcCritical5 28 2" xfId="6195" xr:uid="{862642E5-1285-44A4-8F25-224FEC7AFEA0}"/>
    <cellStyle name="SAPBEXexcCritical5 28 2 2" xfId="11935" xr:uid="{5B7820E2-C183-46CB-95E1-EE449CE251F2}"/>
    <cellStyle name="SAPBEXexcCritical5 28 2 3" xfId="16123" xr:uid="{E50030A9-AC3D-44C3-B436-1EC752E3C685}"/>
    <cellStyle name="SAPBEXexcCritical5 28 2 4" xfId="21563" xr:uid="{91D88DA4-6BAC-4994-9B56-518404AA8529}"/>
    <cellStyle name="SAPBEXexcCritical5 28 3" xfId="9289" xr:uid="{3E967037-09ED-4742-8E15-1B8E962F0911}"/>
    <cellStyle name="SAPBEXexcCritical5 28 4" xfId="13444" xr:uid="{F4ACFFE4-3A56-431C-A092-C93DBD50A112}"/>
    <cellStyle name="SAPBEXexcCritical5 28 5" xfId="18868" xr:uid="{B6C756E8-A452-465B-BDAB-75DD56A74C5D}"/>
    <cellStyle name="SAPBEXexcCritical5 29" xfId="3294" xr:uid="{00000000-0005-0000-0000-00009F070000}"/>
    <cellStyle name="SAPBEXexcCritical5 29 2" xfId="6240" xr:uid="{5B6A9DCD-ACCD-4AE4-B751-AFD5AA7D425E}"/>
    <cellStyle name="SAPBEXexcCritical5 29 2 2" xfId="11977" xr:uid="{7268ADA6-7711-40F4-896C-D7BD63C3A2C2}"/>
    <cellStyle name="SAPBEXexcCritical5 29 2 3" xfId="16168" xr:uid="{A8FECA30-7E00-4D88-B2F2-4D2A57600244}"/>
    <cellStyle name="SAPBEXexcCritical5 29 2 4" xfId="21608" xr:uid="{693BF333-6F10-4AC9-9EDB-164AE90FAD21}"/>
    <cellStyle name="SAPBEXexcCritical5 29 3" xfId="9331" xr:uid="{F0CE2B3C-68C1-4A9A-924F-9F09A43BA1DB}"/>
    <cellStyle name="SAPBEXexcCritical5 29 4" xfId="13489" xr:uid="{8A9E8C42-F75D-470E-92AF-A5AABD937A09}"/>
    <cellStyle name="SAPBEXexcCritical5 29 5" xfId="18913" xr:uid="{36833FDF-D7FB-4ADB-8614-3F6687F1EC2A}"/>
    <cellStyle name="SAPBEXexcCritical5 3" xfId="1058" xr:uid="{00000000-0005-0000-0000-0000A0070000}"/>
    <cellStyle name="SAPBEXexcCritical5 3 2" xfId="2073" xr:uid="{00000000-0005-0000-0000-0000A1070000}"/>
    <cellStyle name="SAPBEXexcCritical5 3 2 2" xfId="5033" xr:uid="{BFB35BA7-8E6E-40DC-BF0F-A18995DED50D}"/>
    <cellStyle name="SAPBEXexcCritical5 3 2 2 2" xfId="10866" xr:uid="{E672F817-8718-43CB-B0C1-F7A0C791CCD5}"/>
    <cellStyle name="SAPBEXexcCritical5 3 2 2 3" xfId="14971" xr:uid="{742E62F3-CEE3-485D-8430-9969A3D13974}"/>
    <cellStyle name="SAPBEXexcCritical5 3 2 2 4" xfId="20405" xr:uid="{7DDF1C39-7CDF-4707-BB7D-CDF89129961B}"/>
    <cellStyle name="SAPBEXexcCritical5 3 2 3" xfId="8221" xr:uid="{3AA4B69D-1819-4D6D-978A-5FCD566ADA85}"/>
    <cellStyle name="SAPBEXexcCritical5 3 2 4" xfId="9628" xr:uid="{911DA301-2B0B-4C9E-9D5F-4C21C197DB3D}"/>
    <cellStyle name="SAPBEXexcCritical5 3 2 5" xfId="17704" xr:uid="{306D6FE7-BC97-477B-B3EF-1EAEB8DDE99A}"/>
    <cellStyle name="SAPBEXexcCritical5 3 3" xfId="4046" xr:uid="{01A57654-5134-4F71-9BDE-8AD628AB31D3}"/>
    <cellStyle name="SAPBEXexcCritical5 3 3 2" xfId="9972" xr:uid="{777AF53F-3E33-4AE6-B3E4-5DF444C8491D}"/>
    <cellStyle name="SAPBEXexcCritical5 3 3 3" xfId="13991" xr:uid="{E1BD39F9-3F72-4A6F-9ECC-1B2AC434C5AD}"/>
    <cellStyle name="SAPBEXexcCritical5 3 3 4" xfId="19424" xr:uid="{436DC0F0-6960-4685-A36E-EE33AC5FFD10}"/>
    <cellStyle name="SAPBEXexcCritical5 3 4" xfId="7312" xr:uid="{09DB0BCE-62F9-47D4-901F-702AE7AECC91}"/>
    <cellStyle name="SAPBEXexcCritical5 3 5" xfId="11717" xr:uid="{879B3FD0-9BAA-494F-9DE3-C0C176F974BD}"/>
    <cellStyle name="SAPBEXexcCritical5 3 6" xfId="16720" xr:uid="{8E0140A6-9D61-4849-BF33-C1467D9A1C69}"/>
    <cellStyle name="SAPBEXexcCritical5 30" xfId="3335" xr:uid="{00000000-0005-0000-0000-0000A2070000}"/>
    <cellStyle name="SAPBEXexcCritical5 30 2" xfId="6281" xr:uid="{EA6D8120-FA22-4586-8A11-9662A5C65D6F}"/>
    <cellStyle name="SAPBEXexcCritical5 30 2 2" xfId="12016" xr:uid="{2A71340A-4209-4033-B98A-97D2863D20B9}"/>
    <cellStyle name="SAPBEXexcCritical5 30 2 3" xfId="16209" xr:uid="{94B16EDC-3FF5-4AC2-B5EA-766A8367EC4C}"/>
    <cellStyle name="SAPBEXexcCritical5 30 2 4" xfId="21649" xr:uid="{89B7A5BA-5144-4434-AC20-143336A9C1EA}"/>
    <cellStyle name="SAPBEXexcCritical5 30 3" xfId="9370" xr:uid="{D261D6D5-6637-439E-BE61-E27B69EFB7CC}"/>
    <cellStyle name="SAPBEXexcCritical5 30 4" xfId="13530" xr:uid="{44D2ACCF-1FE3-4B5A-AB72-44030269A900}"/>
    <cellStyle name="SAPBEXexcCritical5 30 5" xfId="18954" xr:uid="{B2115773-028F-4F48-8A0A-3C971EC49935}"/>
    <cellStyle name="SAPBEXexcCritical5 31" xfId="3376" xr:uid="{00000000-0005-0000-0000-0000A3070000}"/>
    <cellStyle name="SAPBEXexcCritical5 31 2" xfId="6322" xr:uid="{5E0FA3A8-91D7-4D5D-87BC-927FD1D55BDC}"/>
    <cellStyle name="SAPBEXexcCritical5 31 2 2" xfId="12055" xr:uid="{64CB9059-F788-4C5C-A5D8-666110FB436E}"/>
    <cellStyle name="SAPBEXexcCritical5 31 2 3" xfId="16250" xr:uid="{DE80AF16-8E86-48A0-B571-CF23ED7FCA6F}"/>
    <cellStyle name="SAPBEXexcCritical5 31 2 4" xfId="21690" xr:uid="{A9615AEE-E60A-4950-8ECF-F8532AEB3AA5}"/>
    <cellStyle name="SAPBEXexcCritical5 31 3" xfId="9409" xr:uid="{A5FC81B0-8F25-423D-9FD3-AF305C0DBAA1}"/>
    <cellStyle name="SAPBEXexcCritical5 31 4" xfId="13571" xr:uid="{299EA31E-E930-481E-A0CF-BB957F0B1015}"/>
    <cellStyle name="SAPBEXexcCritical5 31 5" xfId="18995" xr:uid="{A4388AFB-CC65-4110-BDC9-EBAC63F5E8FD}"/>
    <cellStyle name="SAPBEXexcCritical5 32" xfId="3414" xr:uid="{00000000-0005-0000-0000-0000A4070000}"/>
    <cellStyle name="SAPBEXexcCritical5 32 2" xfId="6360" xr:uid="{D322E9B8-5DFA-4B80-A6C8-66BE4B39EAC4}"/>
    <cellStyle name="SAPBEXexcCritical5 32 2 2" xfId="12091" xr:uid="{EC8F070A-3AEC-498A-AF78-76567A8B6671}"/>
    <cellStyle name="SAPBEXexcCritical5 32 2 3" xfId="16288" xr:uid="{B6EB88EF-BBAF-4FFF-B7DC-E835CE28F86D}"/>
    <cellStyle name="SAPBEXexcCritical5 32 2 4" xfId="21728" xr:uid="{016FDBB9-69AD-459F-8E2B-EB0096C059ED}"/>
    <cellStyle name="SAPBEXexcCritical5 32 3" xfId="9445" xr:uid="{705BF341-A2DF-4AEF-A993-037560DF6DBC}"/>
    <cellStyle name="SAPBEXexcCritical5 32 4" xfId="13609" xr:uid="{B16954F4-308B-4FDB-9C56-32CB59EB369C}"/>
    <cellStyle name="SAPBEXexcCritical5 32 5" xfId="19033" xr:uid="{A6E7E378-670D-4DE8-9E9D-C7B0F0F8D396}"/>
    <cellStyle name="SAPBEXexcCritical5 33" xfId="3458" xr:uid="{00000000-0005-0000-0000-0000A5070000}"/>
    <cellStyle name="SAPBEXexcCritical5 33 2" xfId="6404" xr:uid="{A42A7287-4106-4679-9D3E-2E5FA013163F}"/>
    <cellStyle name="SAPBEXexcCritical5 33 2 2" xfId="12130" xr:uid="{45C5BA60-53B0-43A9-84E2-66A75C24694C}"/>
    <cellStyle name="SAPBEXexcCritical5 33 2 3" xfId="16332" xr:uid="{668A63CC-FE1E-4333-8345-F04CA00B58FF}"/>
    <cellStyle name="SAPBEXexcCritical5 33 2 4" xfId="21772" xr:uid="{689D3A9A-FD24-4572-B254-B54FD31AEDC5}"/>
    <cellStyle name="SAPBEXexcCritical5 33 3" xfId="9484" xr:uid="{F50FF6DF-5360-420E-A699-68E433CCAA81}"/>
    <cellStyle name="SAPBEXexcCritical5 33 4" xfId="13653" xr:uid="{9E0303F8-0872-465F-A68D-75ABA3885603}"/>
    <cellStyle name="SAPBEXexcCritical5 33 5" xfId="19077" xr:uid="{686610DA-D122-4328-89D6-CD08F46E4DCE}"/>
    <cellStyle name="SAPBEXexcCritical5 34" xfId="3503" xr:uid="{00000000-0005-0000-0000-0000A6070000}"/>
    <cellStyle name="SAPBEXexcCritical5 34 2" xfId="6449" xr:uid="{A285A28F-EECF-4CC1-A6A7-C5A015DD5556}"/>
    <cellStyle name="SAPBEXexcCritical5 34 2 2" xfId="12172" xr:uid="{96DDE85D-0264-457D-885C-6AEF50ED1E09}"/>
    <cellStyle name="SAPBEXexcCritical5 34 2 3" xfId="16377" xr:uid="{91A5CE24-0AEF-4858-9F24-72F99E387506}"/>
    <cellStyle name="SAPBEXexcCritical5 34 2 4" xfId="21817" xr:uid="{A0A5F567-F381-4882-BBB1-2D615158C265}"/>
    <cellStyle name="SAPBEXexcCritical5 34 3" xfId="9526" xr:uid="{4F969464-02B8-4750-A02F-C619C9EC5145}"/>
    <cellStyle name="SAPBEXexcCritical5 34 4" xfId="13698" xr:uid="{34AB0059-A68E-40D9-AE42-CDCB6A4F3C9D}"/>
    <cellStyle name="SAPBEXexcCritical5 34 5" xfId="19122" xr:uid="{A56986BD-2A19-4B7A-A6C3-971DA5AC321D}"/>
    <cellStyle name="SAPBEXexcCritical5 35" xfId="3541" xr:uid="{00000000-0005-0000-0000-0000A7070000}"/>
    <cellStyle name="SAPBEXexcCritical5 35 2" xfId="6487" xr:uid="{D84BE7E5-0C73-4C72-AD0B-285451538F5E}"/>
    <cellStyle name="SAPBEXexcCritical5 35 2 2" xfId="12208" xr:uid="{B1FD5BC0-C8D1-4544-9146-1643E654811E}"/>
    <cellStyle name="SAPBEXexcCritical5 35 2 3" xfId="16415" xr:uid="{10B7DC98-41A1-41EE-A970-4BA2E9D867FB}"/>
    <cellStyle name="SAPBEXexcCritical5 35 2 4" xfId="21855" xr:uid="{80E50D6C-2DDB-495A-8E19-E57CE0C0D562}"/>
    <cellStyle name="SAPBEXexcCritical5 35 3" xfId="9562" xr:uid="{529824F6-B16D-4EC7-9509-0C720EDEE62C}"/>
    <cellStyle name="SAPBEXexcCritical5 35 4" xfId="13736" xr:uid="{6D8BD074-FAF2-4FAF-9415-3A7B4ED1AFE1}"/>
    <cellStyle name="SAPBEXexcCritical5 35 5" xfId="19160" xr:uid="{48FA5D06-E265-4A27-9B51-C07D03FECE8D}"/>
    <cellStyle name="SAPBEXexcCritical5 36" xfId="3584" xr:uid="{00000000-0005-0000-0000-0000A8070000}"/>
    <cellStyle name="SAPBEXexcCritical5 36 2" xfId="6530" xr:uid="{E59FCD6F-FC83-4E0D-9135-CA4999DBA762}"/>
    <cellStyle name="SAPBEXexcCritical5 36 2 2" xfId="12247" xr:uid="{14577600-22F4-458B-A21E-65EE55E1644C}"/>
    <cellStyle name="SAPBEXexcCritical5 36 2 3" xfId="16458" xr:uid="{84BE4A22-E605-4592-802F-9C1CFF273BB8}"/>
    <cellStyle name="SAPBEXexcCritical5 36 2 4" xfId="21898" xr:uid="{1F0F2538-FAA6-4E80-90A6-70E01CCEA6E1}"/>
    <cellStyle name="SAPBEXexcCritical5 36 3" xfId="9595" xr:uid="{17785962-218C-4A32-BEED-20610C26CE4B}"/>
    <cellStyle name="SAPBEXexcCritical5 36 4" xfId="13779" xr:uid="{41C511BA-3565-4A8C-B592-B933B0897841}"/>
    <cellStyle name="SAPBEXexcCritical5 36 5" xfId="19203" xr:uid="{4C3B419F-3772-450D-B3C1-954B07416C24}"/>
    <cellStyle name="SAPBEXexcCritical5 37" xfId="3620" xr:uid="{00000000-0005-0000-0000-0000A9070000}"/>
    <cellStyle name="SAPBEXexcCritical5 37 2" xfId="6566" xr:uid="{626D114D-2D15-47F6-89DF-78A5F7769EBD}"/>
    <cellStyle name="SAPBEXexcCritical5 37 2 2" xfId="12280" xr:uid="{E6D74454-E226-4110-91BB-75132571543B}"/>
    <cellStyle name="SAPBEXexcCritical5 37 2 3" xfId="16494" xr:uid="{52573218-0F27-46A8-B0B9-B29F3AB70B05}"/>
    <cellStyle name="SAPBEXexcCritical5 37 2 4" xfId="21934" xr:uid="{2D5D8DE5-B4D3-4FA7-9288-DD0367739A0D}"/>
    <cellStyle name="SAPBEXexcCritical5 37 3" xfId="13815" xr:uid="{87CD8F74-8342-47F9-8285-FF44AFD891EB}"/>
    <cellStyle name="SAPBEXexcCritical5 37 4" xfId="19239" xr:uid="{9C47457E-2C8C-449E-9EF8-2321DA1F1F73}"/>
    <cellStyle name="SAPBEXexcCritical5 38" xfId="3916" xr:uid="{3F7827C8-D317-4F47-BA17-AEB10B689AF7}"/>
    <cellStyle name="SAPBEXexcCritical5 38 2" xfId="9853" xr:uid="{BD04F2CC-1F15-4CD0-A7EF-6B17AC288952}"/>
    <cellStyle name="SAPBEXexcCritical5 38 3" xfId="13862" xr:uid="{5D5AA10E-6273-483D-A941-5DD1D5288119}"/>
    <cellStyle name="SAPBEXexcCritical5 38 4" xfId="19294" xr:uid="{EC023086-7707-4ECC-B181-D4E892F96AFE}"/>
    <cellStyle name="SAPBEXexcCritical5 39" xfId="7124" xr:uid="{9502CF9B-429C-4F2A-9979-ED737508AF04}"/>
    <cellStyle name="SAPBEXexcCritical5 4" xfId="1102" xr:uid="{00000000-0005-0000-0000-0000AA070000}"/>
    <cellStyle name="SAPBEXexcCritical5 4 2" xfId="2117" xr:uid="{00000000-0005-0000-0000-0000AB070000}"/>
    <cellStyle name="SAPBEXexcCritical5 4 2 2" xfId="5077" xr:uid="{157845C2-A69D-46C4-9934-B76AAF88F22B}"/>
    <cellStyle name="SAPBEXexcCritical5 4 2 2 2" xfId="10905" xr:uid="{5590F523-AB56-4FEF-A8C7-03242BCFB742}"/>
    <cellStyle name="SAPBEXexcCritical5 4 2 2 3" xfId="15015" xr:uid="{7556860B-EEBA-409B-B2E3-F19214EC5F19}"/>
    <cellStyle name="SAPBEXexcCritical5 4 2 2 4" xfId="20449" xr:uid="{68ED93E2-C816-43EB-AD78-DD702CC7FA24}"/>
    <cellStyle name="SAPBEXexcCritical5 4 2 3" xfId="8260" xr:uid="{B8C659F3-A7B9-46D3-B0AE-773DD2E20ADE}"/>
    <cellStyle name="SAPBEXexcCritical5 4 2 4" xfId="7014" xr:uid="{47391E47-391A-4C32-BF54-146F86FAF5AE}"/>
    <cellStyle name="SAPBEXexcCritical5 4 2 5" xfId="17748" xr:uid="{F376C256-1F96-4877-ABA6-4512982119C0}"/>
    <cellStyle name="SAPBEXexcCritical5 4 3" xfId="4090" xr:uid="{AEB93643-967F-4EC2-8BD8-754186000C1B}"/>
    <cellStyle name="SAPBEXexcCritical5 4 3 2" xfId="10011" xr:uid="{128F7626-61F2-404C-8918-E5D818EA9AD2}"/>
    <cellStyle name="SAPBEXexcCritical5 4 3 3" xfId="14035" xr:uid="{177F55BE-977F-47F2-874B-794AB43E876E}"/>
    <cellStyle name="SAPBEXexcCritical5 4 3 4" xfId="19468" xr:uid="{5F1E0B37-839A-41CF-846E-0215AA72E386}"/>
    <cellStyle name="SAPBEXexcCritical5 4 4" xfId="7351" xr:uid="{A420F49B-6AC5-4308-A273-0D1B1172EA58}"/>
    <cellStyle name="SAPBEXexcCritical5 4 5" xfId="8127" xr:uid="{8E04FE78-204B-4E6E-A03C-2F1663CCF009}"/>
    <cellStyle name="SAPBEXexcCritical5 4 6" xfId="16764" xr:uid="{DAF7B735-9BB9-4267-9F55-A121716E318E}"/>
    <cellStyle name="SAPBEXexcCritical5 40" xfId="16590" xr:uid="{F62A437F-A943-488C-9964-CA4779C4ADF5}"/>
    <cellStyle name="SAPBEXexcCritical5 5" xfId="1146" xr:uid="{00000000-0005-0000-0000-0000AC070000}"/>
    <cellStyle name="SAPBEXexcCritical5 5 2" xfId="2161" xr:uid="{00000000-0005-0000-0000-0000AD070000}"/>
    <cellStyle name="SAPBEXexcCritical5 5 2 2" xfId="5121" xr:uid="{F4496626-ACB7-4160-8D0E-9614EE200BB3}"/>
    <cellStyle name="SAPBEXexcCritical5 5 2 2 2" xfId="10944" xr:uid="{12A2886E-DD81-47EC-99B5-E6DACC8FB9F7}"/>
    <cellStyle name="SAPBEXexcCritical5 5 2 2 3" xfId="15059" xr:uid="{E5F9A568-E295-40F4-9725-63FEC57AE056}"/>
    <cellStyle name="SAPBEXexcCritical5 5 2 2 4" xfId="20493" xr:uid="{DE975A5E-B531-405F-8B76-8D1C228D39F4}"/>
    <cellStyle name="SAPBEXexcCritical5 5 2 3" xfId="8299" xr:uid="{1097F4F5-F3FB-407A-A401-A22137844101}"/>
    <cellStyle name="SAPBEXexcCritical5 5 2 4" xfId="12379" xr:uid="{00009321-F873-48F8-98B5-516AEAC18151}"/>
    <cellStyle name="SAPBEXexcCritical5 5 2 5" xfId="17792" xr:uid="{DA5552D9-A470-4617-96D2-FECD6285A2BD}"/>
    <cellStyle name="SAPBEXexcCritical5 5 3" xfId="4134" xr:uid="{D5EABE8E-A8E6-4446-A449-38C42B6D38D6}"/>
    <cellStyle name="SAPBEXexcCritical5 5 3 2" xfId="10050" xr:uid="{835D6EF4-DEC7-43D6-94AD-2CA7BBF41259}"/>
    <cellStyle name="SAPBEXexcCritical5 5 3 3" xfId="14079" xr:uid="{4F54FFB1-40E4-4340-A781-715EA162FE30}"/>
    <cellStyle name="SAPBEXexcCritical5 5 3 4" xfId="19512" xr:uid="{DFA0DE37-1F25-4283-A9BB-D5382ADEFA43}"/>
    <cellStyle name="SAPBEXexcCritical5 5 4" xfId="7390" xr:uid="{AABD3F7E-3C5B-48DA-97A4-8EBA4991CF1C}"/>
    <cellStyle name="SAPBEXexcCritical5 5 5" xfId="10811" xr:uid="{084326C9-C481-4FC3-AF4D-3D72347D0AEF}"/>
    <cellStyle name="SAPBEXexcCritical5 5 6" xfId="16808" xr:uid="{FE740564-927C-4288-BCDF-6B0DDE8465CE}"/>
    <cellStyle name="SAPBEXexcCritical5 6" xfId="1190" xr:uid="{00000000-0005-0000-0000-0000AE070000}"/>
    <cellStyle name="SAPBEXexcCritical5 6 2" xfId="2205" xr:uid="{00000000-0005-0000-0000-0000AF070000}"/>
    <cellStyle name="SAPBEXexcCritical5 6 2 2" xfId="5165" xr:uid="{C3CD334C-B688-40B3-B4C8-A98331D1F8FB}"/>
    <cellStyle name="SAPBEXexcCritical5 6 2 2 2" xfId="10983" xr:uid="{CE0EAD6A-F39F-464B-ABEB-1553BC4DDE2F}"/>
    <cellStyle name="SAPBEXexcCritical5 6 2 2 3" xfId="15103" xr:uid="{607E5D1E-5F33-435B-94B9-7EC892CC7384}"/>
    <cellStyle name="SAPBEXexcCritical5 6 2 2 4" xfId="20537" xr:uid="{BFD9B779-44AE-49FD-AC75-A63D992ACD2F}"/>
    <cellStyle name="SAPBEXexcCritical5 6 2 3" xfId="8338" xr:uid="{E6AC1F0E-4732-4DC6-AC14-57CF3B85B7AF}"/>
    <cellStyle name="SAPBEXexcCritical5 6 2 4" xfId="12423" xr:uid="{D7649392-54AD-4582-8546-2B038440AA53}"/>
    <cellStyle name="SAPBEXexcCritical5 6 2 5" xfId="17836" xr:uid="{D9F45FA8-6D78-469F-B077-4AA5269D064E}"/>
    <cellStyle name="SAPBEXexcCritical5 6 3" xfId="4178" xr:uid="{65D2AEB7-1686-4130-93BC-166F6584BD53}"/>
    <cellStyle name="SAPBEXexcCritical5 6 3 2" xfId="10089" xr:uid="{3B278837-AD90-49B2-959D-2B09399D7F98}"/>
    <cellStyle name="SAPBEXexcCritical5 6 3 3" xfId="14123" xr:uid="{64A82912-5DE9-485B-8FE9-271B97979DD8}"/>
    <cellStyle name="SAPBEXexcCritical5 6 3 4" xfId="19556" xr:uid="{401B4C72-8BD1-4203-9B3D-9134BBD6B6CA}"/>
    <cellStyle name="SAPBEXexcCritical5 6 4" xfId="7429" xr:uid="{D0874A21-F637-4153-8228-A87A01A99226}"/>
    <cellStyle name="SAPBEXexcCritical5 6 5" xfId="9055" xr:uid="{2AED5562-BC70-4218-807B-629BFE2B3DBB}"/>
    <cellStyle name="SAPBEXexcCritical5 6 6" xfId="16852" xr:uid="{7EE473EC-78FE-4895-8056-497C99D7AFBD}"/>
    <cellStyle name="SAPBEXexcCritical5 7" xfId="1234" xr:uid="{00000000-0005-0000-0000-0000B0070000}"/>
    <cellStyle name="SAPBEXexcCritical5 7 2" xfId="2249" xr:uid="{00000000-0005-0000-0000-0000B1070000}"/>
    <cellStyle name="SAPBEXexcCritical5 7 2 2" xfId="5209" xr:uid="{AF8C28BD-3F89-4AE4-8EDE-AC95DFA94038}"/>
    <cellStyle name="SAPBEXexcCritical5 7 2 2 2" xfId="11023" xr:uid="{78738DEF-B03A-470B-8829-D74E9104D705}"/>
    <cellStyle name="SAPBEXexcCritical5 7 2 2 3" xfId="15147" xr:uid="{D4B0EE22-F7B5-4A76-9B3E-E79FCCF35F8F}"/>
    <cellStyle name="SAPBEXexcCritical5 7 2 2 4" xfId="20581" xr:uid="{3F9490D1-EAAF-4F86-A0A5-EAB4B055DEC6}"/>
    <cellStyle name="SAPBEXexcCritical5 7 2 3" xfId="8377" xr:uid="{934ECDBC-9A26-4ADB-A887-5ABBD482E3E4}"/>
    <cellStyle name="SAPBEXexcCritical5 7 2 4" xfId="12467" xr:uid="{D2030489-7223-42A3-9190-DE078742804D}"/>
    <cellStyle name="SAPBEXexcCritical5 7 2 5" xfId="17880" xr:uid="{0ACE4626-3629-4A08-8CDB-AA364B32AF50}"/>
    <cellStyle name="SAPBEXexcCritical5 7 3" xfId="4222" xr:uid="{F8DC989D-B617-48E3-959F-D06D9BDAEEA2}"/>
    <cellStyle name="SAPBEXexcCritical5 7 3 2" xfId="10129" xr:uid="{B238092F-E9BA-4A13-BA08-C8B4C0773BFE}"/>
    <cellStyle name="SAPBEXexcCritical5 7 3 3" xfId="14167" xr:uid="{F9220113-1D18-40E5-BF7A-EC7D2FD2AF1D}"/>
    <cellStyle name="SAPBEXexcCritical5 7 3 4" xfId="19600" xr:uid="{33EB24E5-1CF1-4B01-B517-0FC820E80149}"/>
    <cellStyle name="SAPBEXexcCritical5 7 4" xfId="7468" xr:uid="{CBDD31EF-2343-48A1-BAE8-340AC5F30458}"/>
    <cellStyle name="SAPBEXexcCritical5 7 5" xfId="7625" xr:uid="{EF9E5230-D83E-48F6-AE46-EEF476C15466}"/>
    <cellStyle name="SAPBEXexcCritical5 7 6" xfId="16896" xr:uid="{CB21D4F2-4101-4AAA-9A1B-DB7D2CCF42EC}"/>
    <cellStyle name="SAPBEXexcCritical5 8" xfId="1277" xr:uid="{00000000-0005-0000-0000-0000B2070000}"/>
    <cellStyle name="SAPBEXexcCritical5 8 2" xfId="2292" xr:uid="{00000000-0005-0000-0000-0000B3070000}"/>
    <cellStyle name="SAPBEXexcCritical5 8 2 2" xfId="5252" xr:uid="{B2FA5922-2D5D-4C1B-9B03-4764B0A255BE}"/>
    <cellStyle name="SAPBEXexcCritical5 8 2 2 2" xfId="11062" xr:uid="{87552C78-6052-4B9E-9CE0-120A7253C4B4}"/>
    <cellStyle name="SAPBEXexcCritical5 8 2 2 3" xfId="15190" xr:uid="{ECFBED79-2AB1-425F-A432-539A2B74165C}"/>
    <cellStyle name="SAPBEXexcCritical5 8 2 2 4" xfId="20624" xr:uid="{984E5730-72F0-4C85-95F7-12F3C777646F}"/>
    <cellStyle name="SAPBEXexcCritical5 8 2 3" xfId="8416" xr:uid="{9B0B023A-3613-4E52-8C25-53095825D5FA}"/>
    <cellStyle name="SAPBEXexcCritical5 8 2 4" xfId="12510" xr:uid="{690DA02E-A535-4053-9699-0C714CBD60DA}"/>
    <cellStyle name="SAPBEXexcCritical5 8 2 5" xfId="17923" xr:uid="{D5D6E360-3A9B-456B-87FA-A02194BBDE4E}"/>
    <cellStyle name="SAPBEXexcCritical5 8 3" xfId="4265" xr:uid="{0FACC229-6C75-4F92-814F-E3DEEC79F29E}"/>
    <cellStyle name="SAPBEXexcCritical5 8 3 2" xfId="10168" xr:uid="{EDE40220-E21D-4F63-86C9-01B48554FA88}"/>
    <cellStyle name="SAPBEXexcCritical5 8 3 3" xfId="14210" xr:uid="{4313CDA0-4B3C-45D6-B83A-9B64658BE670}"/>
    <cellStyle name="SAPBEXexcCritical5 8 3 4" xfId="19643" xr:uid="{FF18DBEA-55B5-47C4-8A43-65E8DC51EC32}"/>
    <cellStyle name="SAPBEXexcCritical5 8 4" xfId="7507" xr:uid="{C0C23493-58A8-4009-9375-AA3075022B5E}"/>
    <cellStyle name="SAPBEXexcCritical5 8 5" xfId="9911" xr:uid="{47D5C8FF-E252-4814-A599-45E40AE635A5}"/>
    <cellStyle name="SAPBEXexcCritical5 8 6" xfId="16939" xr:uid="{8E7D3A95-FEF1-42C1-84B5-8E7C51A3FA96}"/>
    <cellStyle name="SAPBEXexcCritical5 9" xfId="1314" xr:uid="{00000000-0005-0000-0000-0000B4070000}"/>
    <cellStyle name="SAPBEXexcCritical5 9 2" xfId="2327" xr:uid="{00000000-0005-0000-0000-0000B5070000}"/>
    <cellStyle name="SAPBEXexcCritical5 9 2 2" xfId="5287" xr:uid="{72ED546E-142F-4404-949D-1A6BDA519857}"/>
    <cellStyle name="SAPBEXexcCritical5 9 2 2 2" xfId="11096" xr:uid="{BD5BD128-4E9B-414D-AB00-D1E224C0822D}"/>
    <cellStyle name="SAPBEXexcCritical5 9 2 2 3" xfId="15225" xr:uid="{3F20786F-6840-42E1-87D6-DC42A9EAE1CD}"/>
    <cellStyle name="SAPBEXexcCritical5 9 2 2 4" xfId="20659" xr:uid="{261BB057-289F-4A72-A6AA-810C59C3453A}"/>
    <cellStyle name="SAPBEXexcCritical5 9 2 3" xfId="8449" xr:uid="{9A9C3AAD-BA65-42FE-B804-4818F406C7DC}"/>
    <cellStyle name="SAPBEXexcCritical5 9 2 4" xfId="12545" xr:uid="{0502D113-F5B3-4423-BC5A-BF374E80A9B7}"/>
    <cellStyle name="SAPBEXexcCritical5 9 2 5" xfId="17958" xr:uid="{B55E85F3-E907-445C-A6BD-933A8095C2D8}"/>
    <cellStyle name="SAPBEXexcCritical5 9 3" xfId="4302" xr:uid="{DA4E6685-B710-45E3-AC22-F183DC8341CE}"/>
    <cellStyle name="SAPBEXexcCritical5 9 3 2" xfId="10202" xr:uid="{C159A716-9AA2-4C21-80D2-ADC7FB3A4E21}"/>
    <cellStyle name="SAPBEXexcCritical5 9 3 3" xfId="14247" xr:uid="{F09908D1-2620-4F8B-B064-DDAF9B24A052}"/>
    <cellStyle name="SAPBEXexcCritical5 9 3 4" xfId="19680" xr:uid="{7C28D524-5B20-4BE4-BC71-16881FA62FE1}"/>
    <cellStyle name="SAPBEXexcCritical5 9 4" xfId="7540" xr:uid="{B006C560-B093-490C-A5FF-573180CD0248}"/>
    <cellStyle name="SAPBEXexcCritical5 9 5" xfId="7094" xr:uid="{43F60B78-4D9E-41B6-A424-FCE62DD70677}"/>
    <cellStyle name="SAPBEXexcCritical5 9 6" xfId="16976" xr:uid="{4CC68A17-76F7-4F12-9341-4539FF4F5115}"/>
    <cellStyle name="SAPBEXexcCritical6" xfId="919" xr:uid="{00000000-0005-0000-0000-0000B6070000}"/>
    <cellStyle name="SAPBEXexcCritical6 10" xfId="1383" xr:uid="{00000000-0005-0000-0000-0000B7070000}"/>
    <cellStyle name="SAPBEXexcCritical6 10 2" xfId="2393" xr:uid="{00000000-0005-0000-0000-0000B8070000}"/>
    <cellStyle name="SAPBEXexcCritical6 10 2 2" xfId="5349" xr:uid="{3B133944-B501-4BC8-8D19-D60C8E26A193}"/>
    <cellStyle name="SAPBEXexcCritical6 10 2 2 2" xfId="11153" xr:uid="{E35C3D47-B729-4B7A-8D08-0CD80A820DD4}"/>
    <cellStyle name="SAPBEXexcCritical6 10 2 2 3" xfId="15286" xr:uid="{0059B135-CB34-455D-8F7D-723122013DAC}"/>
    <cellStyle name="SAPBEXexcCritical6 10 2 2 4" xfId="20721" xr:uid="{C0997D13-02F6-4CF0-B7DC-02CC55B1C6A3}"/>
    <cellStyle name="SAPBEXexcCritical6 10 2 3" xfId="8507" xr:uid="{E130351F-2401-4F46-97AF-384AFE2AFF33}"/>
    <cellStyle name="SAPBEXexcCritical6 10 2 4" xfId="12606" xr:uid="{C7242EFA-36DA-4940-B0D1-E08CC354B7D9}"/>
    <cellStyle name="SAPBEXexcCritical6 10 2 5" xfId="18021" xr:uid="{28B84092-72EC-4B05-B85C-470138115AAE}"/>
    <cellStyle name="SAPBEXexcCritical6 10 3" xfId="4364" xr:uid="{E0577EF1-E9F5-4BFF-9156-D91C585BB830}"/>
    <cellStyle name="SAPBEXexcCritical6 10 3 2" xfId="10259" xr:uid="{68A2B91B-025E-480F-ABA2-0C3E8A91FC41}"/>
    <cellStyle name="SAPBEXexcCritical6 10 3 3" xfId="14308" xr:uid="{2252EB87-D726-4B41-9B26-5A1FBD67F855}"/>
    <cellStyle name="SAPBEXexcCritical6 10 3 4" xfId="19742" xr:uid="{4484B900-AC5B-4AA5-87F0-237FEB2D616A}"/>
    <cellStyle name="SAPBEXexcCritical6 10 4" xfId="7598" xr:uid="{894FFD29-8F5E-48F3-9AC7-3BBA8041D6A2}"/>
    <cellStyle name="SAPBEXexcCritical6 10 5" xfId="10791" xr:uid="{E5B5359E-23BA-4D45-A504-0FF8C89331B8}"/>
    <cellStyle name="SAPBEXexcCritical6 10 6" xfId="17040" xr:uid="{FC29FCCE-5E95-4994-9901-DB49775DF3DF}"/>
    <cellStyle name="SAPBEXexcCritical6 11" xfId="1477" xr:uid="{00000000-0005-0000-0000-0000B9070000}"/>
    <cellStyle name="SAPBEXexcCritical6 11 2" xfId="2479" xr:uid="{00000000-0005-0000-0000-0000BA070000}"/>
    <cellStyle name="SAPBEXexcCritical6 11 2 2" xfId="5434" xr:uid="{886686FB-3940-4453-817C-5A526177EEF0}"/>
    <cellStyle name="SAPBEXexcCritical6 11 2 2 2" xfId="11235" xr:uid="{91D88E40-045B-4453-B8C2-A03E153C9482}"/>
    <cellStyle name="SAPBEXexcCritical6 11 2 2 3" xfId="15370" xr:uid="{5159BED5-621F-4663-A761-EAD9FAD90C00}"/>
    <cellStyle name="SAPBEXexcCritical6 11 2 2 4" xfId="20806" xr:uid="{07D69376-8B51-425A-BDE5-5FBCB0058B47}"/>
    <cellStyle name="SAPBEXexcCritical6 11 2 3" xfId="8589" xr:uid="{ABC7A312-0332-482E-9417-B7CE04C8C17A}"/>
    <cellStyle name="SAPBEXexcCritical6 11 2 4" xfId="12690" xr:uid="{A1B6274F-BC7F-44DB-84AF-EA312286681C}"/>
    <cellStyle name="SAPBEXexcCritical6 11 2 5" xfId="18106" xr:uid="{E0629F98-733D-4AEE-B814-7958BCBCA64C}"/>
    <cellStyle name="SAPBEXexcCritical6 11 3" xfId="4457" xr:uid="{E11C63CB-10BE-4EB9-B8FB-653359930383}"/>
    <cellStyle name="SAPBEXexcCritical6 11 3 2" xfId="10347" xr:uid="{08D23CE7-590C-4E8F-ACF6-567D85B9833D}"/>
    <cellStyle name="SAPBEXexcCritical6 11 3 3" xfId="14400" xr:uid="{95B67A7C-0ACB-4A4E-8794-6E1F58EA1609}"/>
    <cellStyle name="SAPBEXexcCritical6 11 3 4" xfId="19832" xr:uid="{1F9A9FE9-F757-4A16-AAED-B046AD910C9C}"/>
    <cellStyle name="SAPBEXexcCritical6 11 4" xfId="7688" xr:uid="{0E8B7E9B-93EE-4512-B334-519F0391E7EF}"/>
    <cellStyle name="SAPBEXexcCritical6 11 5" xfId="6935" xr:uid="{46AEFFE7-8D1D-4A34-9CDC-8ABEB2184206}"/>
    <cellStyle name="SAPBEXexcCritical6 11 6" xfId="17130" xr:uid="{E9DBF0D1-5A70-459B-8CD0-DA92D1AAB9F5}"/>
    <cellStyle name="SAPBEXexcCritical6 12" xfId="1522" xr:uid="{00000000-0005-0000-0000-0000BB070000}"/>
    <cellStyle name="SAPBEXexcCritical6 12 2" xfId="2524" xr:uid="{00000000-0005-0000-0000-0000BC070000}"/>
    <cellStyle name="SAPBEXexcCritical6 12 2 2" xfId="5479" xr:uid="{2924C886-4558-4BF4-9C18-7E045C59193E}"/>
    <cellStyle name="SAPBEXexcCritical6 12 2 2 2" xfId="11276" xr:uid="{F9F20BCF-E877-49E8-9FE9-9BF39091CC85}"/>
    <cellStyle name="SAPBEXexcCritical6 12 2 2 3" xfId="15415" xr:uid="{702C8118-C4DF-4E9F-A000-FEDE461E0413}"/>
    <cellStyle name="SAPBEXexcCritical6 12 2 2 4" xfId="20851" xr:uid="{BA56F375-F316-474F-BA44-D98953678821}"/>
    <cellStyle name="SAPBEXexcCritical6 12 2 3" xfId="8629" xr:uid="{A6219971-EFD9-45DC-89F8-9E94FC822C25}"/>
    <cellStyle name="SAPBEXexcCritical6 12 2 4" xfId="12735" xr:uid="{CF262D14-2B9B-4963-91A8-0FBDC846F7C4}"/>
    <cellStyle name="SAPBEXexcCritical6 12 2 5" xfId="18151" xr:uid="{17745B89-DEBE-46DA-82AC-9AB604A83D23}"/>
    <cellStyle name="SAPBEXexcCritical6 12 3" xfId="4502" xr:uid="{AC347114-EC3E-4C13-9DAF-7EEB7A97956C}"/>
    <cellStyle name="SAPBEXexcCritical6 12 3 2" xfId="10387" xr:uid="{325BEAEE-6637-4BAB-9992-6A99921CFA09}"/>
    <cellStyle name="SAPBEXexcCritical6 12 3 3" xfId="14445" xr:uid="{5704D47B-A1B9-4A1E-A3D9-7FDF954364A0}"/>
    <cellStyle name="SAPBEXexcCritical6 12 3 4" xfId="19877" xr:uid="{A34ABAF5-FB96-48D8-B1FB-0E72CCAF1A74}"/>
    <cellStyle name="SAPBEXexcCritical6 12 4" xfId="7728" xr:uid="{CD581C12-BB1C-4249-B41C-AF06A43F947A}"/>
    <cellStyle name="SAPBEXexcCritical6 12 5" xfId="7187" xr:uid="{780C20CC-D6C4-42F0-9CCB-7E18CA1A378A}"/>
    <cellStyle name="SAPBEXexcCritical6 12 6" xfId="17175" xr:uid="{7DAB816D-2D3E-40BC-8B49-95EA0DE48D35}"/>
    <cellStyle name="SAPBEXexcCritical6 13" xfId="1564" xr:uid="{00000000-0005-0000-0000-0000BD070000}"/>
    <cellStyle name="SAPBEXexcCritical6 13 2" xfId="2566" xr:uid="{00000000-0005-0000-0000-0000BE070000}"/>
    <cellStyle name="SAPBEXexcCritical6 13 2 2" xfId="5521" xr:uid="{47F785C3-D369-4DAA-B173-69D133804F9B}"/>
    <cellStyle name="SAPBEXexcCritical6 13 2 2 2" xfId="11314" xr:uid="{774ACD42-A817-4436-8202-4021E555C39A}"/>
    <cellStyle name="SAPBEXexcCritical6 13 2 2 3" xfId="15457" xr:uid="{3E5511DA-0E8E-479F-91C8-9690FB8D6946}"/>
    <cellStyle name="SAPBEXexcCritical6 13 2 2 4" xfId="20893" xr:uid="{782BB682-C982-4192-923C-5DDD77394463}"/>
    <cellStyle name="SAPBEXexcCritical6 13 2 3" xfId="8667" xr:uid="{9D3D0129-4C59-494F-9C00-9618DBFB34E5}"/>
    <cellStyle name="SAPBEXexcCritical6 13 2 4" xfId="12777" xr:uid="{9E6F19E1-7C05-46E5-8B6D-9C950C9B2EDB}"/>
    <cellStyle name="SAPBEXexcCritical6 13 2 5" xfId="18193" xr:uid="{F23A56DF-B9FE-4CF6-9B22-AE044D05A62D}"/>
    <cellStyle name="SAPBEXexcCritical6 13 3" xfId="4544" xr:uid="{84923BD8-D894-4A23-84D0-5A3585A8AD6C}"/>
    <cellStyle name="SAPBEXexcCritical6 13 3 2" xfId="10425" xr:uid="{BADF68F5-C126-4305-BA88-657EEC24509A}"/>
    <cellStyle name="SAPBEXexcCritical6 13 3 3" xfId="14487" xr:uid="{AEB219DD-AF94-48E0-8008-0A82F4E55750}"/>
    <cellStyle name="SAPBEXexcCritical6 13 3 4" xfId="19919" xr:uid="{638FEE03-9923-46C0-A9B5-A95476A16399}"/>
    <cellStyle name="SAPBEXexcCritical6 13 4" xfId="7766" xr:uid="{014A8EDD-BDFA-4333-BB67-0ABD40621768}"/>
    <cellStyle name="SAPBEXexcCritical6 13 5" xfId="12323" xr:uid="{3FD9C1D9-0458-4859-82D8-2AADD0C3F230}"/>
    <cellStyle name="SAPBEXexcCritical6 13 6" xfId="17217" xr:uid="{D51BA34D-39EB-4AC0-8F1A-2A00A4BA4F9D}"/>
    <cellStyle name="SAPBEXexcCritical6 14" xfId="1608" xr:uid="{00000000-0005-0000-0000-0000BF070000}"/>
    <cellStyle name="SAPBEXexcCritical6 14 2" xfId="2610" xr:uid="{00000000-0005-0000-0000-0000C0070000}"/>
    <cellStyle name="SAPBEXexcCritical6 14 2 2" xfId="5565" xr:uid="{8F3A8FC4-7F9C-4DEE-B155-08E0F1A045CA}"/>
    <cellStyle name="SAPBEXexcCritical6 14 2 2 2" xfId="11354" xr:uid="{874F2101-2F13-4767-B4B9-05834EE3214E}"/>
    <cellStyle name="SAPBEXexcCritical6 14 2 2 3" xfId="15501" xr:uid="{75304948-C1CC-434E-A733-B203EAADFD28}"/>
    <cellStyle name="SAPBEXexcCritical6 14 2 2 4" xfId="20937" xr:uid="{A4AEDDC3-B646-4F32-8834-E93A1050085D}"/>
    <cellStyle name="SAPBEXexcCritical6 14 2 3" xfId="8706" xr:uid="{4FE3A4DA-F388-4800-953C-99EB95DD314A}"/>
    <cellStyle name="SAPBEXexcCritical6 14 2 4" xfId="12821" xr:uid="{B103A9CE-CD3D-4E30-892C-14FB8959DA1B}"/>
    <cellStyle name="SAPBEXexcCritical6 14 2 5" xfId="18237" xr:uid="{B75C4E2B-FF50-4DB1-BBD6-EC2899F57E39}"/>
    <cellStyle name="SAPBEXexcCritical6 14 3" xfId="4588" xr:uid="{336848F5-87C4-4F49-A117-59AA3BEB359B}"/>
    <cellStyle name="SAPBEXexcCritical6 14 3 2" xfId="10465" xr:uid="{D98801ED-3448-472F-8A83-596C884A030E}"/>
    <cellStyle name="SAPBEXexcCritical6 14 3 3" xfId="14531" xr:uid="{0F090E55-66FA-4D6E-85F4-D949A3BDE4E9}"/>
    <cellStyle name="SAPBEXexcCritical6 14 3 4" xfId="19963" xr:uid="{2C369E6A-DDFB-4D29-B6D2-265FAB0EF109}"/>
    <cellStyle name="SAPBEXexcCritical6 14 4" xfId="7805" xr:uid="{55F28199-3313-4D11-935B-10E33955B0CB}"/>
    <cellStyle name="SAPBEXexcCritical6 14 5" xfId="9780" xr:uid="{94752FCD-E523-48F2-BBE2-782C884D1041}"/>
    <cellStyle name="SAPBEXexcCritical6 14 6" xfId="17261" xr:uid="{6F59158A-AD69-47FA-9C2F-F60D064CC0B9}"/>
    <cellStyle name="SAPBEXexcCritical6 15" xfId="1652" xr:uid="{00000000-0005-0000-0000-0000C1070000}"/>
    <cellStyle name="SAPBEXexcCritical6 15 2" xfId="2654" xr:uid="{00000000-0005-0000-0000-0000C2070000}"/>
    <cellStyle name="SAPBEXexcCritical6 15 2 2" xfId="5609" xr:uid="{F43B5BE6-C4C5-4F2B-A14D-F2381A079529}"/>
    <cellStyle name="SAPBEXexcCritical6 15 2 2 2" xfId="11394" xr:uid="{086DA73F-B606-41C3-888E-093ACDE9989B}"/>
    <cellStyle name="SAPBEXexcCritical6 15 2 2 3" xfId="15545" xr:uid="{143BBEFF-4A99-4182-8D5F-3DAFD9A8409E}"/>
    <cellStyle name="SAPBEXexcCritical6 15 2 2 4" xfId="20981" xr:uid="{BE895FDA-B428-47F9-9459-3497FD074A9B}"/>
    <cellStyle name="SAPBEXexcCritical6 15 2 3" xfId="8745" xr:uid="{97E88117-4239-4C1F-9DE7-671E9486EB8B}"/>
    <cellStyle name="SAPBEXexcCritical6 15 2 4" xfId="12865" xr:uid="{A175D1A8-CDA1-41F4-8F29-0AF1690309F6}"/>
    <cellStyle name="SAPBEXexcCritical6 15 2 5" xfId="18281" xr:uid="{C0803228-851D-4C61-BBD6-832DF02D51EE}"/>
    <cellStyle name="SAPBEXexcCritical6 15 3" xfId="4632" xr:uid="{DBF925C4-2508-41A5-A9D6-ECE05F0C5972}"/>
    <cellStyle name="SAPBEXexcCritical6 15 3 2" xfId="10505" xr:uid="{C7BCECF7-16C2-4AD7-BE86-6D09F5C57A14}"/>
    <cellStyle name="SAPBEXexcCritical6 15 3 3" xfId="14575" xr:uid="{1DD14639-573F-4AA9-9F34-BA54F2AAB403}"/>
    <cellStyle name="SAPBEXexcCritical6 15 3 4" xfId="20007" xr:uid="{C4DA13AD-02CC-47D8-B96C-AA2E2104DA71}"/>
    <cellStyle name="SAPBEXexcCritical6 15 4" xfId="7844" xr:uid="{247EB807-6B95-45BF-BC13-6DF411537E2E}"/>
    <cellStyle name="SAPBEXexcCritical6 15 5" xfId="6961" xr:uid="{9DBBA4DF-886A-417C-88BF-1FC4BBFF8878}"/>
    <cellStyle name="SAPBEXexcCritical6 15 6" xfId="17305" xr:uid="{655EB68C-2CD0-4534-BE0A-FA8D14A62512}"/>
    <cellStyle name="SAPBEXexcCritical6 16" xfId="1696" xr:uid="{00000000-0005-0000-0000-0000C3070000}"/>
    <cellStyle name="SAPBEXexcCritical6 16 2" xfId="2698" xr:uid="{00000000-0005-0000-0000-0000C4070000}"/>
    <cellStyle name="SAPBEXexcCritical6 16 2 2" xfId="5653" xr:uid="{F9CB709F-8A1E-44F6-A08C-DE9395C0E03A}"/>
    <cellStyle name="SAPBEXexcCritical6 16 2 2 2" xfId="11434" xr:uid="{42B48EE6-D5FE-46BD-AE61-0029CC6F2BEF}"/>
    <cellStyle name="SAPBEXexcCritical6 16 2 2 3" xfId="15589" xr:uid="{4526FCB5-FF98-4126-B80F-AD8346A8E9CD}"/>
    <cellStyle name="SAPBEXexcCritical6 16 2 2 4" xfId="21025" xr:uid="{D2010D2E-6DB2-4C9F-95E9-84C63E47D714}"/>
    <cellStyle name="SAPBEXexcCritical6 16 2 3" xfId="8784" xr:uid="{1CBA351E-35EE-4605-9F0B-F380E3A05B05}"/>
    <cellStyle name="SAPBEXexcCritical6 16 2 4" xfId="12909" xr:uid="{246E9818-92EA-43BA-B0E1-1C5A3DB9A034}"/>
    <cellStyle name="SAPBEXexcCritical6 16 2 5" xfId="18325" xr:uid="{34CF4594-444C-4819-941E-52238737564E}"/>
    <cellStyle name="SAPBEXexcCritical6 16 3" xfId="4676" xr:uid="{A9E1FE0A-AFDA-46F0-B1EC-417733780FC1}"/>
    <cellStyle name="SAPBEXexcCritical6 16 3 2" xfId="10545" xr:uid="{81C79005-B315-4A30-93C5-C5C9D40C6325}"/>
    <cellStyle name="SAPBEXexcCritical6 16 3 3" xfId="14619" xr:uid="{0CC9AEB8-37A6-4559-948F-2988197A668B}"/>
    <cellStyle name="SAPBEXexcCritical6 16 3 4" xfId="20051" xr:uid="{84FA109E-98E9-4BAC-98A8-C50225A823D9}"/>
    <cellStyle name="SAPBEXexcCritical6 16 4" xfId="7883" xr:uid="{645A4063-C3D1-4646-A4DE-5A8E976B9248}"/>
    <cellStyle name="SAPBEXexcCritical6 16 5" xfId="6966" xr:uid="{DDDCF198-93C6-4DB9-9486-83A7E0FDC05A}"/>
    <cellStyle name="SAPBEXexcCritical6 16 6" xfId="17349" xr:uid="{B05DBDF4-32B5-40E6-A41C-2FDCBDDD907E}"/>
    <cellStyle name="SAPBEXexcCritical6 17" xfId="1740" xr:uid="{00000000-0005-0000-0000-0000C5070000}"/>
    <cellStyle name="SAPBEXexcCritical6 17 2" xfId="2742" xr:uid="{00000000-0005-0000-0000-0000C6070000}"/>
    <cellStyle name="SAPBEXexcCritical6 17 2 2" xfId="5697" xr:uid="{E6401E73-9B61-40B2-8551-96810F29661E}"/>
    <cellStyle name="SAPBEXexcCritical6 17 2 2 2" xfId="11473" xr:uid="{21D3DB47-B7D4-46BE-893E-AD32D954452E}"/>
    <cellStyle name="SAPBEXexcCritical6 17 2 2 3" xfId="15633" xr:uid="{51E21E67-9DD2-4A50-9F27-8E8A2B45501C}"/>
    <cellStyle name="SAPBEXexcCritical6 17 2 2 4" xfId="21069" xr:uid="{8341CA72-4F8B-41C1-AE5B-436FC8125F96}"/>
    <cellStyle name="SAPBEXexcCritical6 17 2 3" xfId="8823" xr:uid="{01E57AD3-43E8-45BC-9216-D29E98329AC8}"/>
    <cellStyle name="SAPBEXexcCritical6 17 2 4" xfId="12953" xr:uid="{26B3839E-20DF-4033-BCE7-054614969C50}"/>
    <cellStyle name="SAPBEXexcCritical6 17 2 5" xfId="18369" xr:uid="{CDD3F0B7-9F4C-44D8-A57C-51916ACDB2ED}"/>
    <cellStyle name="SAPBEXexcCritical6 17 3" xfId="4720" xr:uid="{719BBA58-1374-43F5-B551-FE433A4DB90C}"/>
    <cellStyle name="SAPBEXexcCritical6 17 3 2" xfId="10584" xr:uid="{5AA5E527-759B-4C34-AB36-8FE27553CE1F}"/>
    <cellStyle name="SAPBEXexcCritical6 17 3 3" xfId="14663" xr:uid="{3FCD743E-E8FC-43FB-A02D-FA28C9C65C25}"/>
    <cellStyle name="SAPBEXexcCritical6 17 3 4" xfId="20095" xr:uid="{EB10B54E-DC2F-41BC-A80E-C842CDE85B55}"/>
    <cellStyle name="SAPBEXexcCritical6 17 4" xfId="7922" xr:uid="{446ADAFF-8176-49A5-87CA-54C0ACB05682}"/>
    <cellStyle name="SAPBEXexcCritical6 17 5" xfId="6868" xr:uid="{FE7D0657-4110-4B28-BB58-538D7FCFE4EC}"/>
    <cellStyle name="SAPBEXexcCritical6 17 6" xfId="17393" xr:uid="{A57F97B1-CFD4-44DA-922D-A705BD68CDD6}"/>
    <cellStyle name="SAPBEXexcCritical6 18" xfId="1785" xr:uid="{00000000-0005-0000-0000-0000C7070000}"/>
    <cellStyle name="SAPBEXexcCritical6 18 2" xfId="2787" xr:uid="{00000000-0005-0000-0000-0000C8070000}"/>
    <cellStyle name="SAPBEXexcCritical6 18 2 2" xfId="5742" xr:uid="{2ECA641B-FAB4-4B39-89A7-5124213126D4}"/>
    <cellStyle name="SAPBEXexcCritical6 18 2 2 2" xfId="11513" xr:uid="{16C48E21-3922-460E-9FDA-5147230B41DA}"/>
    <cellStyle name="SAPBEXexcCritical6 18 2 2 3" xfId="15678" xr:uid="{762A0777-C657-41D7-8FE3-4847AC4CD10B}"/>
    <cellStyle name="SAPBEXexcCritical6 18 2 2 4" xfId="21114" xr:uid="{18674F0A-0B86-4996-AF35-4398ECF16367}"/>
    <cellStyle name="SAPBEXexcCritical6 18 2 3" xfId="8863" xr:uid="{3E1FC5AA-91D7-4CB5-A37F-3D2B2AD4A044}"/>
    <cellStyle name="SAPBEXexcCritical6 18 2 4" xfId="12998" xr:uid="{4DBB083E-D35C-46A4-896D-ED0CA7831C6A}"/>
    <cellStyle name="SAPBEXexcCritical6 18 2 5" xfId="18414" xr:uid="{54329C07-30DD-4D18-BE16-50C6549CBC72}"/>
    <cellStyle name="SAPBEXexcCritical6 18 3" xfId="4765" xr:uid="{AB30237F-1B6A-444A-9D3F-E768217A7C75}"/>
    <cellStyle name="SAPBEXexcCritical6 18 3 2" xfId="10624" xr:uid="{9583A4AE-70C7-480C-8131-34C6D0157E77}"/>
    <cellStyle name="SAPBEXexcCritical6 18 3 3" xfId="14708" xr:uid="{AF12F19B-F891-4D4B-9A54-772D42C865B0}"/>
    <cellStyle name="SAPBEXexcCritical6 18 3 4" xfId="20140" xr:uid="{D368DA73-E6F3-4BB6-9533-AB50ADF9ECD1}"/>
    <cellStyle name="SAPBEXexcCritical6 18 4" xfId="7962" xr:uid="{0D3F1EEC-1028-4450-A82A-EB829C9EF055}"/>
    <cellStyle name="SAPBEXexcCritical6 18 5" xfId="9773" xr:uid="{2901AB55-233B-45EE-908B-4E38DD15BE04}"/>
    <cellStyle name="SAPBEXexcCritical6 18 6" xfId="17438" xr:uid="{27D2D2D0-A8C3-48B2-BAF2-66DC684B6ACC}"/>
    <cellStyle name="SAPBEXexcCritical6 19" xfId="1828" xr:uid="{00000000-0005-0000-0000-0000C9070000}"/>
    <cellStyle name="SAPBEXexcCritical6 19 2" xfId="2830" xr:uid="{00000000-0005-0000-0000-0000CA070000}"/>
    <cellStyle name="SAPBEXexcCritical6 19 2 2" xfId="5785" xr:uid="{7881BF07-9C59-4539-B565-91D1763DB671}"/>
    <cellStyle name="SAPBEXexcCritical6 19 2 2 2" xfId="11552" xr:uid="{B8E1CEC0-DC77-4F89-AB52-1FDDE3E626B6}"/>
    <cellStyle name="SAPBEXexcCritical6 19 2 2 3" xfId="15721" xr:uid="{CE1F8BAF-5824-48A4-B307-0358CA7A1ECB}"/>
    <cellStyle name="SAPBEXexcCritical6 19 2 2 4" xfId="21157" xr:uid="{AD94DBA1-8FB1-4166-BE26-4830FDF87120}"/>
    <cellStyle name="SAPBEXexcCritical6 19 2 3" xfId="8902" xr:uid="{06AF3F5B-086E-4A88-BF88-2D4AA9ABF5F8}"/>
    <cellStyle name="SAPBEXexcCritical6 19 2 4" xfId="13041" xr:uid="{558ED5EB-8A64-4A0B-B94D-1798B7907242}"/>
    <cellStyle name="SAPBEXexcCritical6 19 2 5" xfId="18457" xr:uid="{847197CA-3F99-4980-AD4A-040A98047B12}"/>
    <cellStyle name="SAPBEXexcCritical6 19 3" xfId="4808" xr:uid="{415B4C86-56E0-4C2F-8555-AA35DB7D9155}"/>
    <cellStyle name="SAPBEXexcCritical6 19 3 2" xfId="10663" xr:uid="{0B44FE4A-160F-48FF-B119-7DC225D09749}"/>
    <cellStyle name="SAPBEXexcCritical6 19 3 3" xfId="14751" xr:uid="{30EF3F35-3781-4F0B-8BDC-F1CCD94F8AF5}"/>
    <cellStyle name="SAPBEXexcCritical6 19 3 4" xfId="20183" xr:uid="{7F795EC3-F248-498E-A01A-AB268E6F532F}"/>
    <cellStyle name="SAPBEXexcCritical6 19 4" xfId="8001" xr:uid="{C0A2014C-D870-47AB-9FEB-2B499F05D432}"/>
    <cellStyle name="SAPBEXexcCritical6 19 5" xfId="6864" xr:uid="{1940AFD3-D670-4B40-81DF-D415BD1F2292}"/>
    <cellStyle name="SAPBEXexcCritical6 19 6" xfId="17481" xr:uid="{D82153B0-ED20-41ED-B80D-163546C05C6B}"/>
    <cellStyle name="SAPBEXexcCritical6 2" xfId="1015" xr:uid="{00000000-0005-0000-0000-0000CB070000}"/>
    <cellStyle name="SAPBEXexcCritical6 2 2" xfId="2030" xr:uid="{00000000-0005-0000-0000-0000CC070000}"/>
    <cellStyle name="SAPBEXexcCritical6 2 2 2" xfId="4990" xr:uid="{76AF73FA-FC3B-448D-BF52-3C59EE4D8B7A}"/>
    <cellStyle name="SAPBEXexcCritical6 2 2 2 2" xfId="10828" xr:uid="{5FEAEEF0-6E32-4A0F-BAEA-BDCBDDF1B37F}"/>
    <cellStyle name="SAPBEXexcCritical6 2 2 2 3" xfId="14928" xr:uid="{51EBB849-B771-40E8-81B7-D6304FE88AC4}"/>
    <cellStyle name="SAPBEXexcCritical6 2 2 2 4" xfId="20362" xr:uid="{4CF6BA6B-928A-40D1-8F6C-0E6D4A92532B}"/>
    <cellStyle name="SAPBEXexcCritical6 2 2 3" xfId="8183" xr:uid="{7A7CFC28-C3FB-40E3-BC01-C168BADD23A3}"/>
    <cellStyle name="SAPBEXexcCritical6 2 2 4" xfId="9631" xr:uid="{4CB3C604-2E87-4FD9-8CA3-8747226BC3B1}"/>
    <cellStyle name="SAPBEXexcCritical6 2 2 5" xfId="17661" xr:uid="{FE64B7E0-5E4D-4DCF-AB0C-CA190DFD8D82}"/>
    <cellStyle name="SAPBEXexcCritical6 2 3" xfId="4003" xr:uid="{A79B14C4-E75F-4CF3-86AC-C42583F360BB}"/>
    <cellStyle name="SAPBEXexcCritical6 2 3 2" xfId="9934" xr:uid="{C2DE5B8C-2C86-4AE3-B92E-FF5D7D0748BA}"/>
    <cellStyle name="SAPBEXexcCritical6 2 3 3" xfId="13948" xr:uid="{27501D3E-74DC-493F-8EBB-B9068FB72CF5}"/>
    <cellStyle name="SAPBEXexcCritical6 2 3 4" xfId="19381" xr:uid="{ED602C2C-FC3D-4BE5-ACF9-27471FE527E1}"/>
    <cellStyle name="SAPBEXexcCritical6 2 4" xfId="7274" xr:uid="{D2BD8F93-59C3-48F2-9A4E-3E9F241EB107}"/>
    <cellStyle name="SAPBEXexcCritical6 2 5" xfId="6770" xr:uid="{CC28B228-5D21-4507-9109-00F5BAB34F9F}"/>
    <cellStyle name="SAPBEXexcCritical6 2 6" xfId="16677" xr:uid="{2E3C6F72-4745-4F70-883D-4BCF1604EF1D}"/>
    <cellStyle name="SAPBEXexcCritical6 20" xfId="1871" xr:uid="{00000000-0005-0000-0000-0000CD070000}"/>
    <cellStyle name="SAPBEXexcCritical6 20 2" xfId="2866" xr:uid="{00000000-0005-0000-0000-0000CE070000}"/>
    <cellStyle name="SAPBEXexcCritical6 20 2 2" xfId="5821" xr:uid="{0F24BEA3-DD31-4881-9241-C94F9162AE18}"/>
    <cellStyle name="SAPBEXexcCritical6 20 2 2 2" xfId="11585" xr:uid="{B024D310-4EFC-4457-9FDB-4C0BE04628D3}"/>
    <cellStyle name="SAPBEXexcCritical6 20 2 2 3" xfId="15757" xr:uid="{5C7181A5-99E0-472A-9EDA-A403440CCCD3}"/>
    <cellStyle name="SAPBEXexcCritical6 20 2 2 4" xfId="21193" xr:uid="{536DD5DD-F4DE-4197-9BE2-535D28BD86A1}"/>
    <cellStyle name="SAPBEXexcCritical6 20 2 3" xfId="8935" xr:uid="{56919B2B-627A-465F-8FAB-C8924479C4A2}"/>
    <cellStyle name="SAPBEXexcCritical6 20 2 4" xfId="13077" xr:uid="{561B4D0F-57F6-4370-8A9B-7B9614B7D9B0}"/>
    <cellStyle name="SAPBEXexcCritical6 20 2 5" xfId="18493" xr:uid="{F801668C-D6C9-4069-8CB6-F9EE0ECF01C8}"/>
    <cellStyle name="SAPBEXexcCritical6 20 3" xfId="4851" xr:uid="{7A94A60B-972E-410C-B662-4B120CE5C5B4}"/>
    <cellStyle name="SAPBEXexcCritical6 20 3 2" xfId="10702" xr:uid="{DE8FFD5F-98A8-4C0C-998C-92FD8A072058}"/>
    <cellStyle name="SAPBEXexcCritical6 20 3 3" xfId="14794" xr:uid="{C46B5557-B623-4F62-ABFF-AF8F1FB7D048}"/>
    <cellStyle name="SAPBEXexcCritical6 20 3 4" xfId="20226" xr:uid="{0C56AF63-285C-48E5-89EE-8B7EAD7E81AF}"/>
    <cellStyle name="SAPBEXexcCritical6 20 4" xfId="8040" xr:uid="{D35EB5A0-CE93-491A-A5AB-FCA6698B6319}"/>
    <cellStyle name="SAPBEXexcCritical6 20 5" xfId="6862" xr:uid="{8D0784B6-F14B-4710-9DD3-89FB3F363955}"/>
    <cellStyle name="SAPBEXexcCritical6 20 6" xfId="17524" xr:uid="{A9869A49-D96F-4881-B905-84F2E86BE2C2}"/>
    <cellStyle name="SAPBEXexcCritical6 21" xfId="1907" xr:uid="{00000000-0005-0000-0000-0000CF070000}"/>
    <cellStyle name="SAPBEXexcCritical6 21 2" xfId="4887" xr:uid="{85EAC856-A351-43E0-B91E-D0C1DEACDF20}"/>
    <cellStyle name="SAPBEXexcCritical6 21 2 2" xfId="10735" xr:uid="{9BC5A70C-028B-482C-B64D-724604CFE70F}"/>
    <cellStyle name="SAPBEXexcCritical6 21 2 3" xfId="14830" xr:uid="{D421A0F6-3092-488D-9F31-01080B8F614A}"/>
    <cellStyle name="SAPBEXexcCritical6 21 2 4" xfId="20262" xr:uid="{3602B09E-B105-4563-AC3C-D6972840466F}"/>
    <cellStyle name="SAPBEXexcCritical6 21 3" xfId="8073" xr:uid="{4EE025BD-1772-47D4-9E4B-683426DF8AE2}"/>
    <cellStyle name="SAPBEXexcCritical6 21 4" xfId="6915" xr:uid="{EEC394E1-245C-401B-A5DE-151E45106060}"/>
    <cellStyle name="SAPBEXexcCritical6 21 5" xfId="17560" xr:uid="{2896515A-5A2C-4454-B20D-D3C86F8AD244}"/>
    <cellStyle name="SAPBEXexcCritical6 22" xfId="2948" xr:uid="{00000000-0005-0000-0000-0000D0070000}"/>
    <cellStyle name="SAPBEXexcCritical6 22 2" xfId="5896" xr:uid="{58030F6D-5BE5-43E1-A2E2-F95E64989792}"/>
    <cellStyle name="SAPBEXexcCritical6 22 2 2" xfId="11649" xr:uid="{1D8F98AE-FE93-44E3-8D46-B41A67AEDC2D}"/>
    <cellStyle name="SAPBEXexcCritical6 22 2 3" xfId="15825" xr:uid="{B1AE30EF-E18D-49A1-9901-9784A9EA2C30}"/>
    <cellStyle name="SAPBEXexcCritical6 22 2 4" xfId="21264" xr:uid="{BBC24BFE-639E-456C-B795-6AC3B014E8DD}"/>
    <cellStyle name="SAPBEXexcCritical6 22 3" xfId="9001" xr:uid="{39ED2BDF-E633-42B3-B7D7-4D356566C3F7}"/>
    <cellStyle name="SAPBEXexcCritical6 22 4" xfId="13145" xr:uid="{EBE1CBE6-723D-47FC-98AB-732103A6F480}"/>
    <cellStyle name="SAPBEXexcCritical6 22 5" xfId="18568" xr:uid="{0DFDECED-1F3A-4E7E-8456-A39941EEF55F}"/>
    <cellStyle name="SAPBEXexcCritical6 23" xfId="3041" xr:uid="{00000000-0005-0000-0000-0000D1070000}"/>
    <cellStyle name="SAPBEXexcCritical6 23 2" xfId="5987" xr:uid="{F470B7C3-E97E-403D-9564-4541C8C3EA25}"/>
    <cellStyle name="SAPBEXexcCritical6 23 2 2" xfId="11738" xr:uid="{35D3321B-FC1D-4EB1-9E41-95F7E9E5E7BE}"/>
    <cellStyle name="SAPBEXexcCritical6 23 2 3" xfId="15915" xr:uid="{3BCB2351-1AAB-4957-BE4E-72EE66B75179}"/>
    <cellStyle name="SAPBEXexcCritical6 23 2 4" xfId="21355" xr:uid="{5B4EBCC8-6AA9-46BC-BDB4-6434A8811C8E}"/>
    <cellStyle name="SAPBEXexcCritical6 23 3" xfId="9092" xr:uid="{4987824E-C6FD-456F-9F6B-9048F8B62561}"/>
    <cellStyle name="SAPBEXexcCritical6 23 4" xfId="13236" xr:uid="{059089F4-99A7-444A-8F99-54D7B337E253}"/>
    <cellStyle name="SAPBEXexcCritical6 23 5" xfId="18660" xr:uid="{CDA6DD88-4A8E-433A-86DB-9EDFF3763EBC}"/>
    <cellStyle name="SAPBEXexcCritical6 24" xfId="3084" xr:uid="{00000000-0005-0000-0000-0000D2070000}"/>
    <cellStyle name="SAPBEXexcCritical6 24 2" xfId="6030" xr:uid="{2E829F8F-A32C-41C4-BAF5-66FCD5C0B2AD}"/>
    <cellStyle name="SAPBEXexcCritical6 24 2 2" xfId="11779" xr:uid="{23979B16-A195-4131-95D2-EEC9D5AC7B84}"/>
    <cellStyle name="SAPBEXexcCritical6 24 2 3" xfId="15958" xr:uid="{CB649C0D-4BF3-4059-9C88-F53A9F19ECCF}"/>
    <cellStyle name="SAPBEXexcCritical6 24 2 4" xfId="21398" xr:uid="{3865CD6C-0B68-4907-9402-3475ECC2BE20}"/>
    <cellStyle name="SAPBEXexcCritical6 24 3" xfId="9133" xr:uid="{39CC5C0F-364E-4065-9147-2C6833E03C5E}"/>
    <cellStyle name="SAPBEXexcCritical6 24 4" xfId="13279" xr:uid="{912CAB75-5C57-4D3E-98EE-1F3126918690}"/>
    <cellStyle name="SAPBEXexcCritical6 24 5" xfId="18703" xr:uid="{C3B42038-F919-4C11-8640-DA0C5D65AC4C}"/>
    <cellStyle name="SAPBEXexcCritical6 25" xfId="3126" xr:uid="{00000000-0005-0000-0000-0000D3070000}"/>
    <cellStyle name="SAPBEXexcCritical6 25 2" xfId="6072" xr:uid="{A6ED9B27-7F78-4605-A08C-50D3975EBACF}"/>
    <cellStyle name="SAPBEXexcCritical6 25 2 2" xfId="11819" xr:uid="{9E2393CF-5BA4-4359-A54F-7019E7A619E0}"/>
    <cellStyle name="SAPBEXexcCritical6 25 2 3" xfId="16000" xr:uid="{37933F70-DAAF-4D30-ACF1-F2D962581108}"/>
    <cellStyle name="SAPBEXexcCritical6 25 2 4" xfId="21440" xr:uid="{C3AD0D04-2DB7-4EC8-92F5-6B7735B542CA}"/>
    <cellStyle name="SAPBEXexcCritical6 25 3" xfId="9173" xr:uid="{62A55C28-9C5C-44C3-903C-712AEBE6299E}"/>
    <cellStyle name="SAPBEXexcCritical6 25 4" xfId="13321" xr:uid="{C15CA5F0-D25B-4091-8C7C-7D2FACB27709}"/>
    <cellStyle name="SAPBEXexcCritical6 25 5" xfId="18745" xr:uid="{CE05B6A1-6072-432B-B1C0-F62B3874E7B3}"/>
    <cellStyle name="SAPBEXexcCritical6 26" xfId="3167" xr:uid="{00000000-0005-0000-0000-0000D4070000}"/>
    <cellStyle name="SAPBEXexcCritical6 26 2" xfId="6113" xr:uid="{9DE9010E-207B-4E45-BC5D-3E3463833518}"/>
    <cellStyle name="SAPBEXexcCritical6 26 2 2" xfId="11858" xr:uid="{8D3D7FB4-6328-42B9-A80B-44AA4914936A}"/>
    <cellStyle name="SAPBEXexcCritical6 26 2 3" xfId="16041" xr:uid="{DB5CE25B-741D-4F37-9806-068FE9F42D89}"/>
    <cellStyle name="SAPBEXexcCritical6 26 2 4" xfId="21481" xr:uid="{864E874D-4849-4EBD-9EF8-A441DA7E008C}"/>
    <cellStyle name="SAPBEXexcCritical6 26 3" xfId="9212" xr:uid="{125E6985-7907-4ABE-BD3E-E8D75EE9A9B5}"/>
    <cellStyle name="SAPBEXexcCritical6 26 4" xfId="13362" xr:uid="{5E8FA279-E1E0-4DE1-ACD2-3004ABE10EAC}"/>
    <cellStyle name="SAPBEXexcCritical6 26 5" xfId="18786" xr:uid="{406D364E-33B3-484F-8A00-873473097DA5}"/>
    <cellStyle name="SAPBEXexcCritical6 27" xfId="3211" xr:uid="{00000000-0005-0000-0000-0000D5070000}"/>
    <cellStyle name="SAPBEXexcCritical6 27 2" xfId="6157" xr:uid="{9C270D70-4E28-4451-8D5E-E9DCD3C66224}"/>
    <cellStyle name="SAPBEXexcCritical6 27 2 2" xfId="11900" xr:uid="{19699E8A-52F9-428A-9A51-95776D74045E}"/>
    <cellStyle name="SAPBEXexcCritical6 27 2 3" xfId="16085" xr:uid="{F287EF3D-86CD-42C2-8BC8-3EA4CE64F830}"/>
    <cellStyle name="SAPBEXexcCritical6 27 2 4" xfId="21525" xr:uid="{46E9CAE2-6BEB-473E-897C-6898CAB9AF19}"/>
    <cellStyle name="SAPBEXexcCritical6 27 3" xfId="9254" xr:uid="{27AC15BB-65DA-42B2-BC0E-ECC09F218177}"/>
    <cellStyle name="SAPBEXexcCritical6 27 4" xfId="13406" xr:uid="{1E490911-38D6-4A3D-9ADD-8A9C587379F9}"/>
    <cellStyle name="SAPBEXexcCritical6 27 5" xfId="18830" xr:uid="{A9CE8A7D-6095-4DC9-A4A6-295BF24B327B}"/>
    <cellStyle name="SAPBEXexcCritical6 28" xfId="3250" xr:uid="{00000000-0005-0000-0000-0000D6070000}"/>
    <cellStyle name="SAPBEXexcCritical6 28 2" xfId="6196" xr:uid="{E901344F-9EF8-4B9E-9E5F-6DF7BEFB97C8}"/>
    <cellStyle name="SAPBEXexcCritical6 28 2 2" xfId="11936" xr:uid="{866FE177-4D2F-45C2-9702-D794F7843EA2}"/>
    <cellStyle name="SAPBEXexcCritical6 28 2 3" xfId="16124" xr:uid="{1B411367-F921-4A27-AA6C-E407FED1904D}"/>
    <cellStyle name="SAPBEXexcCritical6 28 2 4" xfId="21564" xr:uid="{A41DEF13-59FF-430E-8169-C3A13605A8BE}"/>
    <cellStyle name="SAPBEXexcCritical6 28 3" xfId="9290" xr:uid="{F9B31458-D9EE-4CBC-8458-A83496E63651}"/>
    <cellStyle name="SAPBEXexcCritical6 28 4" xfId="13445" xr:uid="{47D90C40-9FED-412E-8FB6-4352DA92531F}"/>
    <cellStyle name="SAPBEXexcCritical6 28 5" xfId="18869" xr:uid="{B548F3C1-F4C3-41B7-BC9A-923A52669219}"/>
    <cellStyle name="SAPBEXexcCritical6 29" xfId="3295" xr:uid="{00000000-0005-0000-0000-0000D7070000}"/>
    <cellStyle name="SAPBEXexcCritical6 29 2" xfId="6241" xr:uid="{C9900121-BB41-4567-8553-5C31A8086AAC}"/>
    <cellStyle name="SAPBEXexcCritical6 29 2 2" xfId="11978" xr:uid="{91FFE607-89A0-4421-9A36-E152AAC4882E}"/>
    <cellStyle name="SAPBEXexcCritical6 29 2 3" xfId="16169" xr:uid="{F19D6CD9-1465-4293-B805-153B2B174819}"/>
    <cellStyle name="SAPBEXexcCritical6 29 2 4" xfId="21609" xr:uid="{EDD34D71-B175-4739-8A3A-A0E2597DF240}"/>
    <cellStyle name="SAPBEXexcCritical6 29 3" xfId="9332" xr:uid="{57329B1C-F18C-4E6A-933F-6377FE51F464}"/>
    <cellStyle name="SAPBEXexcCritical6 29 4" xfId="13490" xr:uid="{E8DF73FB-AB26-4EEA-9814-FB921BF73306}"/>
    <cellStyle name="SAPBEXexcCritical6 29 5" xfId="18914" xr:uid="{82307C0E-55B0-4C8C-848A-09D34AE33A4D}"/>
    <cellStyle name="SAPBEXexcCritical6 3" xfId="1059" xr:uid="{00000000-0005-0000-0000-0000D8070000}"/>
    <cellStyle name="SAPBEXexcCritical6 3 2" xfId="2074" xr:uid="{00000000-0005-0000-0000-0000D9070000}"/>
    <cellStyle name="SAPBEXexcCritical6 3 2 2" xfId="5034" xr:uid="{128D6533-BF72-49C8-AA7B-C87BFC52A2A9}"/>
    <cellStyle name="SAPBEXexcCritical6 3 2 2 2" xfId="10867" xr:uid="{96CADE34-7365-4733-A7CE-7FE64D476D29}"/>
    <cellStyle name="SAPBEXexcCritical6 3 2 2 3" xfId="14972" xr:uid="{F4DDAB9A-B0A7-4706-A792-E3FAA0039806}"/>
    <cellStyle name="SAPBEXexcCritical6 3 2 2 4" xfId="20406" xr:uid="{0D618061-CB46-401F-BD67-A8D30C02D1A5}"/>
    <cellStyle name="SAPBEXexcCritical6 3 2 3" xfId="8222" xr:uid="{BBE13439-9C8D-4C77-ACBA-5C0E886893F9}"/>
    <cellStyle name="SAPBEXexcCritical6 3 2 4" xfId="7017" xr:uid="{7CCE1211-C468-4B60-BC72-49DEA499646D}"/>
    <cellStyle name="SAPBEXexcCritical6 3 2 5" xfId="17705" xr:uid="{2A554B87-5444-4427-A7AF-EB684A808A62}"/>
    <cellStyle name="SAPBEXexcCritical6 3 3" xfId="4047" xr:uid="{46B0779E-BFE6-4C75-878B-ED957208B22F}"/>
    <cellStyle name="SAPBEXexcCritical6 3 3 2" xfId="9973" xr:uid="{577C3C60-6E73-4431-B1EF-B1531748AB16}"/>
    <cellStyle name="SAPBEXexcCritical6 3 3 3" xfId="13992" xr:uid="{807B0C3E-0858-4598-8C6E-9BF2511AE5F0}"/>
    <cellStyle name="SAPBEXexcCritical6 3 3 4" xfId="19425" xr:uid="{9CB119BF-4A3E-446B-B7BE-F2B0B909CEB9}"/>
    <cellStyle name="SAPBEXexcCritical6 3 4" xfId="7313" xr:uid="{FEB6AD79-0897-4BF4-9759-D25B82A85C3B}"/>
    <cellStyle name="SAPBEXexcCritical6 3 5" xfId="9070" xr:uid="{283508F1-2447-424F-9235-89A39A3F3A00}"/>
    <cellStyle name="SAPBEXexcCritical6 3 6" xfId="16721" xr:uid="{855CCBEE-85AF-4FA6-88C7-BE194C514FAC}"/>
    <cellStyle name="SAPBEXexcCritical6 30" xfId="3336" xr:uid="{00000000-0005-0000-0000-0000DA070000}"/>
    <cellStyle name="SAPBEXexcCritical6 30 2" xfId="6282" xr:uid="{E7E5F0A6-1F64-43FD-A3E7-ABBE0D35590A}"/>
    <cellStyle name="SAPBEXexcCritical6 30 2 2" xfId="12017" xr:uid="{74D4AC88-2C8A-4818-BF0F-81465EB9ECAE}"/>
    <cellStyle name="SAPBEXexcCritical6 30 2 3" xfId="16210" xr:uid="{C2F45C62-5A54-4BBD-83CF-22F29E54D4F5}"/>
    <cellStyle name="SAPBEXexcCritical6 30 2 4" xfId="21650" xr:uid="{386C18FA-A01E-425D-8EB5-037CAB8906D8}"/>
    <cellStyle name="SAPBEXexcCritical6 30 3" xfId="9371" xr:uid="{090FE9E7-8473-4230-AB9E-5F5E20389825}"/>
    <cellStyle name="SAPBEXexcCritical6 30 4" xfId="13531" xr:uid="{1D74D9A1-EA53-43C8-8BC1-D25618AA9EF1}"/>
    <cellStyle name="SAPBEXexcCritical6 30 5" xfId="18955" xr:uid="{2E7DCF5A-59A6-4A7E-BB82-4F7A9F6C075D}"/>
    <cellStyle name="SAPBEXexcCritical6 31" xfId="3377" xr:uid="{00000000-0005-0000-0000-0000DB070000}"/>
    <cellStyle name="SAPBEXexcCritical6 31 2" xfId="6323" xr:uid="{ADB15D5A-4004-4C72-A01C-4A97194E723D}"/>
    <cellStyle name="SAPBEXexcCritical6 31 2 2" xfId="12056" xr:uid="{CDA7078B-C7D8-4BCA-8058-29FE129A21C2}"/>
    <cellStyle name="SAPBEXexcCritical6 31 2 3" xfId="16251" xr:uid="{6EC10976-5BAF-45BA-B688-EEF38FD06931}"/>
    <cellStyle name="SAPBEXexcCritical6 31 2 4" xfId="21691" xr:uid="{E376F998-F36E-4A68-A99F-14C2FBA4594E}"/>
    <cellStyle name="SAPBEXexcCritical6 31 3" xfId="9410" xr:uid="{E6A58003-2E09-4D60-88EA-2C33340105B1}"/>
    <cellStyle name="SAPBEXexcCritical6 31 4" xfId="13572" xr:uid="{D1170D01-7E25-40CF-8FCF-58E69EBF9BDD}"/>
    <cellStyle name="SAPBEXexcCritical6 31 5" xfId="18996" xr:uid="{FB3C94EA-E3FD-4B7B-9CC3-2C0FF8DFA47D}"/>
    <cellStyle name="SAPBEXexcCritical6 32" xfId="3415" xr:uid="{00000000-0005-0000-0000-0000DC070000}"/>
    <cellStyle name="SAPBEXexcCritical6 32 2" xfId="6361" xr:uid="{7E8C14FD-E321-42AC-8751-79B5FD4DFEBC}"/>
    <cellStyle name="SAPBEXexcCritical6 32 2 2" xfId="12092" xr:uid="{022EDD92-6FC3-4F1B-AF71-D8E5D0B2FCA1}"/>
    <cellStyle name="SAPBEXexcCritical6 32 2 3" xfId="16289" xr:uid="{6219B1F9-7D28-44D1-9191-AB9B67BD94A5}"/>
    <cellStyle name="SAPBEXexcCritical6 32 2 4" xfId="21729" xr:uid="{2AAAE95D-1B2B-488E-98F1-BFBCBEB85351}"/>
    <cellStyle name="SAPBEXexcCritical6 32 3" xfId="9446" xr:uid="{95B2CF28-54BA-4F08-BADC-84103592A2F9}"/>
    <cellStyle name="SAPBEXexcCritical6 32 4" xfId="13610" xr:uid="{B911329C-0743-48A1-AFDB-CEBB1120B017}"/>
    <cellStyle name="SAPBEXexcCritical6 32 5" xfId="19034" xr:uid="{4A005227-3A7B-4C34-AFD0-79C3824EB329}"/>
    <cellStyle name="SAPBEXexcCritical6 33" xfId="3459" xr:uid="{00000000-0005-0000-0000-0000DD070000}"/>
    <cellStyle name="SAPBEXexcCritical6 33 2" xfId="6405" xr:uid="{25D5CF58-F3D0-4E8C-9AA9-A4A36A962BA1}"/>
    <cellStyle name="SAPBEXexcCritical6 33 2 2" xfId="12131" xr:uid="{EEDA15FE-366C-40E8-BB80-6E188B09408A}"/>
    <cellStyle name="SAPBEXexcCritical6 33 2 3" xfId="16333" xr:uid="{BAE60E2B-FDE6-4EAE-92C0-F4DB9F1AB408}"/>
    <cellStyle name="SAPBEXexcCritical6 33 2 4" xfId="21773" xr:uid="{DD05EB97-09B3-4812-BB30-070B7CC018A7}"/>
    <cellStyle name="SAPBEXexcCritical6 33 3" xfId="9485" xr:uid="{5739B31F-CEF6-48C3-8B51-37CA6678F336}"/>
    <cellStyle name="SAPBEXexcCritical6 33 4" xfId="13654" xr:uid="{AE6787BD-A714-495A-BF27-D1CC9BBF8A69}"/>
    <cellStyle name="SAPBEXexcCritical6 33 5" xfId="19078" xr:uid="{BA127147-420F-47EF-96EB-6E73A60A82A9}"/>
    <cellStyle name="SAPBEXexcCritical6 34" xfId="3504" xr:uid="{00000000-0005-0000-0000-0000DE070000}"/>
    <cellStyle name="SAPBEXexcCritical6 34 2" xfId="6450" xr:uid="{8894CABA-7FD1-4702-8EF2-B7102A5052F6}"/>
    <cellStyle name="SAPBEXexcCritical6 34 2 2" xfId="12173" xr:uid="{CCFB63C1-7DB6-4938-BF38-C8BA0FB1879E}"/>
    <cellStyle name="SAPBEXexcCritical6 34 2 3" xfId="16378" xr:uid="{CA60FC77-FA62-4096-8E19-4B7AC2C21D3C}"/>
    <cellStyle name="SAPBEXexcCritical6 34 2 4" xfId="21818" xr:uid="{83DA101E-41AF-4672-BC78-1B0806BE8156}"/>
    <cellStyle name="SAPBEXexcCritical6 34 3" xfId="9527" xr:uid="{D773F765-7EA2-4D49-B68C-46445F2A5AE2}"/>
    <cellStyle name="SAPBEXexcCritical6 34 4" xfId="13699" xr:uid="{F5847B4D-050A-4F54-B1FD-66C9B0FECF8F}"/>
    <cellStyle name="SAPBEXexcCritical6 34 5" xfId="19123" xr:uid="{5B0A0256-CD9A-4D60-A3DE-CD57A43D1108}"/>
    <cellStyle name="SAPBEXexcCritical6 35" xfId="3542" xr:uid="{00000000-0005-0000-0000-0000DF070000}"/>
    <cellStyle name="SAPBEXexcCritical6 35 2" xfId="6488" xr:uid="{351024C6-0062-452F-BAE4-7E18E34D6724}"/>
    <cellStyle name="SAPBEXexcCritical6 35 2 2" xfId="12209" xr:uid="{18E1C9AC-C46F-4F32-B15F-A45A3C00BCA4}"/>
    <cellStyle name="SAPBEXexcCritical6 35 2 3" xfId="16416" xr:uid="{9E3794AD-8AD8-4B41-BBC3-E7AE18098E9D}"/>
    <cellStyle name="SAPBEXexcCritical6 35 2 4" xfId="21856" xr:uid="{2AA519D5-1441-40F8-AC88-1C071AE389F2}"/>
    <cellStyle name="SAPBEXexcCritical6 35 3" xfId="9563" xr:uid="{CBE5CE03-32EE-439E-B9B6-60ECAAA5A1DC}"/>
    <cellStyle name="SAPBEXexcCritical6 35 4" xfId="13737" xr:uid="{838EC323-FDD7-4851-8738-0C4E96679C4B}"/>
    <cellStyle name="SAPBEXexcCritical6 35 5" xfId="19161" xr:uid="{6C42892D-A76E-49BE-B943-EDA4E6FB7A49}"/>
    <cellStyle name="SAPBEXexcCritical6 36" xfId="3585" xr:uid="{00000000-0005-0000-0000-0000E0070000}"/>
    <cellStyle name="SAPBEXexcCritical6 36 2" xfId="6531" xr:uid="{F53DB6A2-7215-42D8-9842-EC97133AEB6A}"/>
    <cellStyle name="SAPBEXexcCritical6 36 2 2" xfId="12248" xr:uid="{764B3B88-C4D8-43D7-81D8-963B1D13FBC5}"/>
    <cellStyle name="SAPBEXexcCritical6 36 2 3" xfId="16459" xr:uid="{42863B8A-A8EB-4EAD-B606-BE65D2C57185}"/>
    <cellStyle name="SAPBEXexcCritical6 36 2 4" xfId="21899" xr:uid="{F0FEAA72-405E-4746-8EEE-F5314D3BE5CF}"/>
    <cellStyle name="SAPBEXexcCritical6 36 3" xfId="9596" xr:uid="{09C95BE1-3CF0-4838-845B-472CFA08C45C}"/>
    <cellStyle name="SAPBEXexcCritical6 36 4" xfId="13780" xr:uid="{12369D60-A7F3-400F-A488-4AFF068FB6DF}"/>
    <cellStyle name="SAPBEXexcCritical6 36 5" xfId="19204" xr:uid="{12A05A04-B2F7-46EB-8827-80CA35F92B28}"/>
    <cellStyle name="SAPBEXexcCritical6 37" xfId="3621" xr:uid="{00000000-0005-0000-0000-0000E1070000}"/>
    <cellStyle name="SAPBEXexcCritical6 37 2" xfId="6567" xr:uid="{7009D500-5D6A-4C99-B481-411BE948B570}"/>
    <cellStyle name="SAPBEXexcCritical6 37 2 2" xfId="12281" xr:uid="{EBE9E6AC-5064-4834-9BD9-544B03393A15}"/>
    <cellStyle name="SAPBEXexcCritical6 37 2 3" xfId="16495" xr:uid="{4DA252DE-6EB3-4F8B-880F-F976CE644531}"/>
    <cellStyle name="SAPBEXexcCritical6 37 2 4" xfId="21935" xr:uid="{EBA00665-4866-4C79-B99A-DA457595CF61}"/>
    <cellStyle name="SAPBEXexcCritical6 37 3" xfId="13816" xr:uid="{05126635-5108-499D-91E8-0F12D256328A}"/>
    <cellStyle name="SAPBEXexcCritical6 37 4" xfId="19240" xr:uid="{B9B066FA-BCCC-4191-A53A-70FBA791E34F}"/>
    <cellStyle name="SAPBEXexcCritical6 38" xfId="3917" xr:uid="{34FC3104-273D-4355-90D2-5E230723342A}"/>
    <cellStyle name="SAPBEXexcCritical6 38 2" xfId="9854" xr:uid="{2AF3A1F5-073B-45C2-BA8D-208A39D7254C}"/>
    <cellStyle name="SAPBEXexcCritical6 38 3" xfId="13863" xr:uid="{B3383C9D-27E7-4453-B44E-281F3152933F}"/>
    <cellStyle name="SAPBEXexcCritical6 38 4" xfId="19295" xr:uid="{D5D600FE-F625-419F-8499-0B19FF0B95CB}"/>
    <cellStyle name="SAPBEXexcCritical6 39" xfId="7125" xr:uid="{CC7F84D8-6B97-4E3B-8A9C-6CFB11415BD7}"/>
    <cellStyle name="SAPBEXexcCritical6 4" xfId="1103" xr:uid="{00000000-0005-0000-0000-0000E2070000}"/>
    <cellStyle name="SAPBEXexcCritical6 4 2" xfId="2118" xr:uid="{00000000-0005-0000-0000-0000E3070000}"/>
    <cellStyle name="SAPBEXexcCritical6 4 2 2" xfId="5078" xr:uid="{9ED2B6E6-230A-4127-8DD7-91A8A150EB17}"/>
    <cellStyle name="SAPBEXexcCritical6 4 2 2 2" xfId="10906" xr:uid="{9ADB21C8-3565-42DC-8AB8-39E500DB880E}"/>
    <cellStyle name="SAPBEXexcCritical6 4 2 2 3" xfId="15016" xr:uid="{89927E77-6DA5-4273-9F96-508F395B2C0A}"/>
    <cellStyle name="SAPBEXexcCritical6 4 2 2 4" xfId="20450" xr:uid="{579223A3-E5B1-4A80-8FD5-AA4025F5475B}"/>
    <cellStyle name="SAPBEXexcCritical6 4 2 3" xfId="8261" xr:uid="{E55FD46A-6269-40CE-9427-FF56574AFB1F}"/>
    <cellStyle name="SAPBEXexcCritical6 4 2 4" xfId="6924" xr:uid="{0C7766F9-95D2-4EC7-BA1F-5F4E87D276A2}"/>
    <cellStyle name="SAPBEXexcCritical6 4 2 5" xfId="17749" xr:uid="{63EDA9C4-D661-4FB2-BAC3-8574E817BDE3}"/>
    <cellStyle name="SAPBEXexcCritical6 4 3" xfId="4091" xr:uid="{7D8F6339-9042-4389-878D-57C6C366695D}"/>
    <cellStyle name="SAPBEXexcCritical6 4 3 2" xfId="10012" xr:uid="{7D3730CF-B1A8-4082-A6F8-7E7F0ED80703}"/>
    <cellStyle name="SAPBEXexcCritical6 4 3 3" xfId="14036" xr:uid="{1A0F368F-9E42-43D8-AD21-DF7124CF7666}"/>
    <cellStyle name="SAPBEXexcCritical6 4 3 4" xfId="19469" xr:uid="{67D96708-4689-4BDF-B0D0-84112C2F6E70}"/>
    <cellStyle name="SAPBEXexcCritical6 4 4" xfId="7352" xr:uid="{45A47A05-A9D1-4BB3-AD83-C9D892786508}"/>
    <cellStyle name="SAPBEXexcCritical6 4 5" xfId="7206" xr:uid="{FAFDF3AC-A1FD-48BD-BEC3-7C3DF36B5E0C}"/>
    <cellStyle name="SAPBEXexcCritical6 4 6" xfId="16765" xr:uid="{AF15A28F-612C-419D-8351-A32A2F4954FE}"/>
    <cellStyle name="SAPBEXexcCritical6 40" xfId="16591" xr:uid="{8C992EAE-CD43-41CD-80E7-24CC6285A86A}"/>
    <cellStyle name="SAPBEXexcCritical6 5" xfId="1147" xr:uid="{00000000-0005-0000-0000-0000E4070000}"/>
    <cellStyle name="SAPBEXexcCritical6 5 2" xfId="2162" xr:uid="{00000000-0005-0000-0000-0000E5070000}"/>
    <cellStyle name="SAPBEXexcCritical6 5 2 2" xfId="5122" xr:uid="{6B635B65-898E-4D9D-BCB3-81429C20B9F1}"/>
    <cellStyle name="SAPBEXexcCritical6 5 2 2 2" xfId="10945" xr:uid="{614B884F-0570-4A99-BD17-6757D2B1E1C8}"/>
    <cellStyle name="SAPBEXexcCritical6 5 2 2 3" xfId="15060" xr:uid="{C8FDB73B-E09E-4700-A57D-15FDAD97647B}"/>
    <cellStyle name="SAPBEXexcCritical6 5 2 2 4" xfId="20494" xr:uid="{5CD390B9-D1F5-4548-ABBF-3772BE6F0591}"/>
    <cellStyle name="SAPBEXexcCritical6 5 2 3" xfId="8300" xr:uid="{1B88237A-4B88-4A4D-9738-88293947E1A7}"/>
    <cellStyle name="SAPBEXexcCritical6 5 2 4" xfId="12380" xr:uid="{F56BFB29-992F-4087-A9D6-DE0984BC1F22}"/>
    <cellStyle name="SAPBEXexcCritical6 5 2 5" xfId="17793" xr:uid="{F4409143-04DE-43C3-B0A1-F223A2B0E013}"/>
    <cellStyle name="SAPBEXexcCritical6 5 3" xfId="4135" xr:uid="{B8872355-EB7A-4BE5-9DA0-7132F3E66DBF}"/>
    <cellStyle name="SAPBEXexcCritical6 5 3 2" xfId="10051" xr:uid="{4B710C92-C000-4193-BFE3-19D42DAD972D}"/>
    <cellStyle name="SAPBEXexcCritical6 5 3 3" xfId="14080" xr:uid="{2438A6B8-03ED-4BCE-BCB7-60B162720564}"/>
    <cellStyle name="SAPBEXexcCritical6 5 3 4" xfId="19513" xr:uid="{52E311E4-8D65-4547-9A4C-F12944CB77A4}"/>
    <cellStyle name="SAPBEXexcCritical6 5 4" xfId="7391" xr:uid="{EC7D6F7B-BEC0-403F-B48C-5A2AF0FB4B37}"/>
    <cellStyle name="SAPBEXexcCritical6 5 5" xfId="8166" xr:uid="{9BA78E23-DB48-486C-946A-85C68F49BB52}"/>
    <cellStyle name="SAPBEXexcCritical6 5 6" xfId="16809" xr:uid="{007936D1-F717-402D-A7CD-E8368E0C544F}"/>
    <cellStyle name="SAPBEXexcCritical6 6" xfId="1191" xr:uid="{00000000-0005-0000-0000-0000E6070000}"/>
    <cellStyle name="SAPBEXexcCritical6 6 2" xfId="2206" xr:uid="{00000000-0005-0000-0000-0000E7070000}"/>
    <cellStyle name="SAPBEXexcCritical6 6 2 2" xfId="5166" xr:uid="{752F9CAA-E24C-485D-BDF9-282CA372B311}"/>
    <cellStyle name="SAPBEXexcCritical6 6 2 2 2" xfId="10984" xr:uid="{974BE99D-F61C-4F77-B09F-9E16DA472CCC}"/>
    <cellStyle name="SAPBEXexcCritical6 6 2 2 3" xfId="15104" xr:uid="{2B44EA92-186C-4FBD-8186-A0D11EAC9622}"/>
    <cellStyle name="SAPBEXexcCritical6 6 2 2 4" xfId="20538" xr:uid="{E953DC58-A8D5-4BDC-85A1-A5CF8603A143}"/>
    <cellStyle name="SAPBEXexcCritical6 6 2 3" xfId="8339" xr:uid="{86B525AA-3B5C-4019-9239-531CF285A180}"/>
    <cellStyle name="SAPBEXexcCritical6 6 2 4" xfId="12424" xr:uid="{C1DFA4F1-31C4-45A9-BDC6-8C575EED5E04}"/>
    <cellStyle name="SAPBEXexcCritical6 6 2 5" xfId="17837" xr:uid="{885C08A2-0C5A-4E97-9EBC-E7EC9A997FD8}"/>
    <cellStyle name="SAPBEXexcCritical6 6 3" xfId="4179" xr:uid="{5EFBBB66-21F0-4E6D-BFA2-E520BB4D8379}"/>
    <cellStyle name="SAPBEXexcCritical6 6 3 2" xfId="10090" xr:uid="{C8B001E5-2DB3-405A-9E84-1DD498622B21}"/>
    <cellStyle name="SAPBEXexcCritical6 6 3 3" xfId="14124" xr:uid="{8562F647-97E7-4035-A270-10550F697580}"/>
    <cellStyle name="SAPBEXexcCritical6 6 3 4" xfId="19557" xr:uid="{22EE7687-301F-4C86-93F7-393AA00A23D2}"/>
    <cellStyle name="SAPBEXexcCritical6 6 4" xfId="7430" xr:uid="{4670FB11-A062-4232-9802-3B1BEAF28E93}"/>
    <cellStyle name="SAPBEXexcCritical6 6 5" xfId="7098" xr:uid="{DAE1B063-86D8-475E-AE3A-25B1B3B8210E}"/>
    <cellStyle name="SAPBEXexcCritical6 6 6" xfId="16853" xr:uid="{22ECF1BF-99C2-4CFA-9522-05D8D8BE3335}"/>
    <cellStyle name="SAPBEXexcCritical6 7" xfId="1235" xr:uid="{00000000-0005-0000-0000-0000E8070000}"/>
    <cellStyle name="SAPBEXexcCritical6 7 2" xfId="2250" xr:uid="{00000000-0005-0000-0000-0000E9070000}"/>
    <cellStyle name="SAPBEXexcCritical6 7 2 2" xfId="5210" xr:uid="{6CB0A7A3-4331-4CBE-A87B-3DC7007FCEA3}"/>
    <cellStyle name="SAPBEXexcCritical6 7 2 2 2" xfId="11024" xr:uid="{5C3AD0B6-C520-49BB-95CC-A95E42492B25}"/>
    <cellStyle name="SAPBEXexcCritical6 7 2 2 3" xfId="15148" xr:uid="{F721B1D8-9FC9-460E-972B-F8D5C5F10C36}"/>
    <cellStyle name="SAPBEXexcCritical6 7 2 2 4" xfId="20582" xr:uid="{3E977304-0A07-4B1D-A942-6BB0A6579296}"/>
    <cellStyle name="SAPBEXexcCritical6 7 2 3" xfId="8378" xr:uid="{951B36D9-B80E-4B83-8619-BC32629A2154}"/>
    <cellStyle name="SAPBEXexcCritical6 7 2 4" xfId="12468" xr:uid="{BFCA59B1-86FE-4BF0-A46E-5A2E893E7612}"/>
    <cellStyle name="SAPBEXexcCritical6 7 2 5" xfId="17881" xr:uid="{1275C01C-100E-4393-92B6-5B639937C4E5}"/>
    <cellStyle name="SAPBEXexcCritical6 7 3" xfId="4223" xr:uid="{7B236464-227A-4E0A-83E5-76ADCE0F6379}"/>
    <cellStyle name="SAPBEXexcCritical6 7 3 2" xfId="10130" xr:uid="{1E8FCA40-D7D4-4677-B237-B1F977722662}"/>
    <cellStyle name="SAPBEXexcCritical6 7 3 3" xfId="14168" xr:uid="{61FEBA5C-77D9-43E9-B8B7-F84DD350F847}"/>
    <cellStyle name="SAPBEXexcCritical6 7 3 4" xfId="19601" xr:uid="{8240FDFE-88D0-419D-92A1-D7F3181662EB}"/>
    <cellStyle name="SAPBEXexcCritical6 7 4" xfId="7469" xr:uid="{FB592F08-9E5A-4636-97B3-97912292CFBC}"/>
    <cellStyle name="SAPBEXexcCritical6 7 5" xfId="10306" xr:uid="{EFE9B772-735D-4953-85D7-34C118927D06}"/>
    <cellStyle name="SAPBEXexcCritical6 7 6" xfId="16897" xr:uid="{745A7ACD-231D-4B5E-9476-2655621F93E4}"/>
    <cellStyle name="SAPBEXexcCritical6 8" xfId="1278" xr:uid="{00000000-0005-0000-0000-0000EA070000}"/>
    <cellStyle name="SAPBEXexcCritical6 8 2" xfId="2293" xr:uid="{00000000-0005-0000-0000-0000EB070000}"/>
    <cellStyle name="SAPBEXexcCritical6 8 2 2" xfId="5253" xr:uid="{F8FD6F0F-BA83-475C-905F-298983667BBA}"/>
    <cellStyle name="SAPBEXexcCritical6 8 2 2 2" xfId="11063" xr:uid="{06189EC1-A193-4E26-AF98-9E34C4B62266}"/>
    <cellStyle name="SAPBEXexcCritical6 8 2 2 3" xfId="15191" xr:uid="{4232B551-DA0E-4757-97AA-6D0A51646BEC}"/>
    <cellStyle name="SAPBEXexcCritical6 8 2 2 4" xfId="20625" xr:uid="{3EAFDC98-BD98-4763-80F9-D57B6C5C99A0}"/>
    <cellStyle name="SAPBEXexcCritical6 8 2 3" xfId="8417" xr:uid="{C06ACBA0-45E4-4E24-A073-54AEB50E8ED3}"/>
    <cellStyle name="SAPBEXexcCritical6 8 2 4" xfId="12511" xr:uid="{94FDA222-2416-438B-B8CA-B40DF4DE6FF5}"/>
    <cellStyle name="SAPBEXexcCritical6 8 2 5" xfId="17924" xr:uid="{99903F89-89E8-4851-9110-BF2F707FC966}"/>
    <cellStyle name="SAPBEXexcCritical6 8 3" xfId="4266" xr:uid="{B5462335-EA12-490A-8EAE-F0F8E6446825}"/>
    <cellStyle name="SAPBEXexcCritical6 8 3 2" xfId="10169" xr:uid="{C51630E8-E2CD-461B-BCBB-D151A82A2E78}"/>
    <cellStyle name="SAPBEXexcCritical6 8 3 3" xfId="14211" xr:uid="{B573E4DD-CB3C-4E4E-806B-5DFDB154BE32}"/>
    <cellStyle name="SAPBEXexcCritical6 8 3 4" xfId="19644" xr:uid="{CBB5409F-D2A6-4B24-8E1B-6D2E5353ADE7}"/>
    <cellStyle name="SAPBEXexcCritical6 8 4" xfId="7508" xr:uid="{68F4D07C-E7E1-4E11-BEC1-3594513930E8}"/>
    <cellStyle name="SAPBEXexcCritical6 8 5" xfId="10805" xr:uid="{81773DCE-694B-49DE-9FD5-E632ADC9DA26}"/>
    <cellStyle name="SAPBEXexcCritical6 8 6" xfId="16940" xr:uid="{732BE33E-A494-4844-A8B7-5A1C69ED0694}"/>
    <cellStyle name="SAPBEXexcCritical6 9" xfId="1315" xr:uid="{00000000-0005-0000-0000-0000EC070000}"/>
    <cellStyle name="SAPBEXexcCritical6 9 2" xfId="2328" xr:uid="{00000000-0005-0000-0000-0000ED070000}"/>
    <cellStyle name="SAPBEXexcCritical6 9 2 2" xfId="5288" xr:uid="{C4E17C37-C1B4-4670-A8BD-DC0AE9CB2F2B}"/>
    <cellStyle name="SAPBEXexcCritical6 9 2 2 2" xfId="11097" xr:uid="{4585B994-0ABF-4FA0-B1EF-4C13A76C4BA5}"/>
    <cellStyle name="SAPBEXexcCritical6 9 2 2 3" xfId="15226" xr:uid="{A0139948-E80B-47DB-B9C9-99C2E2C69D05}"/>
    <cellStyle name="SAPBEXexcCritical6 9 2 2 4" xfId="20660" xr:uid="{E2FAC2D0-D5D1-4553-802B-4B14504D3AFA}"/>
    <cellStyle name="SAPBEXexcCritical6 9 2 3" xfId="8450" xr:uid="{B5109529-364D-4930-9049-A725AE98D589}"/>
    <cellStyle name="SAPBEXexcCritical6 9 2 4" xfId="12546" xr:uid="{77C55D27-C40D-485F-B962-4F90C530A581}"/>
    <cellStyle name="SAPBEXexcCritical6 9 2 5" xfId="17959" xr:uid="{5AB5AB77-0227-4F5D-B4F6-7F401FC705DE}"/>
    <cellStyle name="SAPBEXexcCritical6 9 3" xfId="4303" xr:uid="{17C9C968-5B63-4479-809B-22C730429AFB}"/>
    <cellStyle name="SAPBEXexcCritical6 9 3 2" xfId="10203" xr:uid="{B3BED672-7B96-4EE1-A5AB-B4EFDB416E0A}"/>
    <cellStyle name="SAPBEXexcCritical6 9 3 3" xfId="14248" xr:uid="{C699CEB1-8594-47EE-BC56-279926A71C87}"/>
    <cellStyle name="SAPBEXexcCritical6 9 3 4" xfId="19681" xr:uid="{3BD0EFAD-1645-4540-B9DC-8FDEC6855232}"/>
    <cellStyle name="SAPBEXexcCritical6 9 4" xfId="7541" xr:uid="{679C5312-D08F-4651-8D94-495E5CB09FA2}"/>
    <cellStyle name="SAPBEXexcCritical6 9 5" xfId="11678" xr:uid="{0D85A968-D069-4C36-ABEF-C30FA752A603}"/>
    <cellStyle name="SAPBEXexcCritical6 9 6" xfId="16977" xr:uid="{6F4109A9-7323-417B-97EF-8149B82BDC99}"/>
    <cellStyle name="SAPBEXexcGood1" xfId="920" xr:uid="{00000000-0005-0000-0000-0000EE070000}"/>
    <cellStyle name="SAPBEXexcGood1 10" xfId="1382" xr:uid="{00000000-0005-0000-0000-0000EF070000}"/>
    <cellStyle name="SAPBEXexcGood1 10 2" xfId="2392" xr:uid="{00000000-0005-0000-0000-0000F0070000}"/>
    <cellStyle name="SAPBEXexcGood1 10 2 2" xfId="5348" xr:uid="{9082F28B-3E51-4DCF-B25C-3F1364D42BE5}"/>
    <cellStyle name="SAPBEXexcGood1 10 2 2 2" xfId="11152" xr:uid="{79EBE303-9C79-4D87-8512-7E4C269EDD3C}"/>
    <cellStyle name="SAPBEXexcGood1 10 2 2 3" xfId="15285" xr:uid="{016CCEB4-7201-4687-81DE-B2F19C78A206}"/>
    <cellStyle name="SAPBEXexcGood1 10 2 2 4" xfId="20720" xr:uid="{32C210A0-5314-494D-B4D3-FE6C6BCE785D}"/>
    <cellStyle name="SAPBEXexcGood1 10 2 3" xfId="8506" xr:uid="{6D605498-C4DF-4599-AD82-3A402BD43C28}"/>
    <cellStyle name="SAPBEXexcGood1 10 2 4" xfId="12605" xr:uid="{C515B9F9-F834-4E10-937F-4C71BDBFFD43}"/>
    <cellStyle name="SAPBEXexcGood1 10 2 5" xfId="18020" xr:uid="{FC8D266D-51F8-47E8-A2D1-FBCA735E9D4E}"/>
    <cellStyle name="SAPBEXexcGood1 10 3" xfId="4363" xr:uid="{6FFA050D-D75D-4C08-AEDF-ABC768D8FEE1}"/>
    <cellStyle name="SAPBEXexcGood1 10 3 2" xfId="10258" xr:uid="{7045BB23-C363-49F4-B1DE-263F36849A7C}"/>
    <cellStyle name="SAPBEXexcGood1 10 3 3" xfId="14307" xr:uid="{015D5F4D-5B9C-4F89-89BE-27F71FE3FC78}"/>
    <cellStyle name="SAPBEXexcGood1 10 3 4" xfId="19741" xr:uid="{53644122-A3FD-4D6A-B046-08D18DB8523E}"/>
    <cellStyle name="SAPBEXexcGood1 10 4" xfId="7597" xr:uid="{EA241AEC-96C5-4B3C-8733-3F347E62D1DF}"/>
    <cellStyle name="SAPBEXexcGood1 10 5" xfId="9897" xr:uid="{1B6848F5-CA26-4C08-9197-67011873314C}"/>
    <cellStyle name="SAPBEXexcGood1 10 6" xfId="17039" xr:uid="{61215F87-9A01-40B6-A2DF-8E933CF2A53E}"/>
    <cellStyle name="SAPBEXexcGood1 11" xfId="1478" xr:uid="{00000000-0005-0000-0000-0000F1070000}"/>
    <cellStyle name="SAPBEXexcGood1 11 2" xfId="2480" xr:uid="{00000000-0005-0000-0000-0000F2070000}"/>
    <cellStyle name="SAPBEXexcGood1 11 2 2" xfId="5435" xr:uid="{DE5B2108-0C5C-4F21-95E8-4CB4A8FF06DB}"/>
    <cellStyle name="SAPBEXexcGood1 11 2 2 2" xfId="11236" xr:uid="{75178DC5-8F8F-4FB9-A0F0-D37F84D606F9}"/>
    <cellStyle name="SAPBEXexcGood1 11 2 2 3" xfId="15371" xr:uid="{DD17E391-83E9-4AFB-9778-15AD115D1277}"/>
    <cellStyle name="SAPBEXexcGood1 11 2 2 4" xfId="20807" xr:uid="{DBE220AC-B998-48A2-AE35-4CF922A19144}"/>
    <cellStyle name="SAPBEXexcGood1 11 2 3" xfId="8590" xr:uid="{FF1A6F31-D8E4-4CCC-B755-BD8C9613DA29}"/>
    <cellStyle name="SAPBEXexcGood1 11 2 4" xfId="12691" xr:uid="{86B50606-B7D8-4261-A847-063297106569}"/>
    <cellStyle name="SAPBEXexcGood1 11 2 5" xfId="18107" xr:uid="{A6A22BA5-8A99-47D0-B3E5-C49706C2F666}"/>
    <cellStyle name="SAPBEXexcGood1 11 3" xfId="4458" xr:uid="{D5CA8341-05E7-48DC-BCFD-F7EF22693390}"/>
    <cellStyle name="SAPBEXexcGood1 11 3 2" xfId="10348" xr:uid="{0E394368-BEC6-4926-8683-57C569A5ADC5}"/>
    <cellStyle name="SAPBEXexcGood1 11 3 3" xfId="14401" xr:uid="{E1BAF453-AC9D-4511-96D6-0A1CDD76D458}"/>
    <cellStyle name="SAPBEXexcGood1 11 3 4" xfId="19833" xr:uid="{75FE5FE9-487F-4160-8C62-BB04CE1C6435}"/>
    <cellStyle name="SAPBEXexcGood1 11 4" xfId="7689" xr:uid="{A571A0EE-80BE-426D-94A8-6088C1C5966C}"/>
    <cellStyle name="SAPBEXexcGood1 11 5" xfId="7197" xr:uid="{DFCF2EA1-A9B2-4B67-864E-21D679842C57}"/>
    <cellStyle name="SAPBEXexcGood1 11 6" xfId="17131" xr:uid="{C68F29A4-707A-421D-9F6F-E7537C19F027}"/>
    <cellStyle name="SAPBEXexcGood1 12" xfId="1523" xr:uid="{00000000-0005-0000-0000-0000F3070000}"/>
    <cellStyle name="SAPBEXexcGood1 12 2" xfId="2525" xr:uid="{00000000-0005-0000-0000-0000F4070000}"/>
    <cellStyle name="SAPBEXexcGood1 12 2 2" xfId="5480" xr:uid="{61DE2DF0-9716-4B94-AFCB-A0DC78E49BC3}"/>
    <cellStyle name="SAPBEXexcGood1 12 2 2 2" xfId="11277" xr:uid="{343A5F8F-8E7F-45C4-8553-CB5626561402}"/>
    <cellStyle name="SAPBEXexcGood1 12 2 2 3" xfId="15416" xr:uid="{37EEBEFD-EC53-41F7-B9CB-BA09334F4346}"/>
    <cellStyle name="SAPBEXexcGood1 12 2 2 4" xfId="20852" xr:uid="{C7F1EE57-62CF-445A-BB3C-89A133834C1E}"/>
    <cellStyle name="SAPBEXexcGood1 12 2 3" xfId="8630" xr:uid="{E0333E88-C831-4924-8C5C-05587B2BA571}"/>
    <cellStyle name="SAPBEXexcGood1 12 2 4" xfId="12736" xr:uid="{81B64A66-A3AF-4167-9218-2D4B97654603}"/>
    <cellStyle name="SAPBEXexcGood1 12 2 5" xfId="18152" xr:uid="{CC268B7E-FCFD-43BD-AC66-90A819C49A87}"/>
    <cellStyle name="SAPBEXexcGood1 12 3" xfId="4503" xr:uid="{DB10CCF6-709E-4517-855A-162E60E93FA1}"/>
    <cellStyle name="SAPBEXexcGood1 12 3 2" xfId="10388" xr:uid="{4FAADFA0-4BEB-4680-AA65-CFBFF9B914DB}"/>
    <cellStyle name="SAPBEXexcGood1 12 3 3" xfId="14446" xr:uid="{D911B6E0-265D-46C9-8E01-77D9E6CE5DE8}"/>
    <cellStyle name="SAPBEXexcGood1 12 3 4" xfId="19878" xr:uid="{23B536C8-1E7E-41BE-82E9-3198886DDB98}"/>
    <cellStyle name="SAPBEXexcGood1 12 4" xfId="7729" xr:uid="{6BCCBD09-1371-423C-ABE6-91409EBFFD9F}"/>
    <cellStyle name="SAPBEXexcGood1 12 5" xfId="7186" xr:uid="{19C50038-A72B-4F20-B9AE-04A9D7E560A4}"/>
    <cellStyle name="SAPBEXexcGood1 12 6" xfId="17176" xr:uid="{309E59C5-389B-4EF1-B0EB-DFECFFEE3F02}"/>
    <cellStyle name="SAPBEXexcGood1 13" xfId="1565" xr:uid="{00000000-0005-0000-0000-0000F5070000}"/>
    <cellStyle name="SAPBEXexcGood1 13 2" xfId="2567" xr:uid="{00000000-0005-0000-0000-0000F6070000}"/>
    <cellStyle name="SAPBEXexcGood1 13 2 2" xfId="5522" xr:uid="{E56AEE36-C7A1-4258-AEAF-9D8564DDBF05}"/>
    <cellStyle name="SAPBEXexcGood1 13 2 2 2" xfId="11315" xr:uid="{97AEE886-9444-423D-A5E1-22EC951E9AB3}"/>
    <cellStyle name="SAPBEXexcGood1 13 2 2 3" xfId="15458" xr:uid="{8FD4A78D-D181-46D3-A764-69FA99614F9E}"/>
    <cellStyle name="SAPBEXexcGood1 13 2 2 4" xfId="20894" xr:uid="{B005C12E-85C6-46DE-BC76-82E671707CA5}"/>
    <cellStyle name="SAPBEXexcGood1 13 2 3" xfId="8668" xr:uid="{F75D68A4-55FB-40A0-B960-5BEF561250B4}"/>
    <cellStyle name="SAPBEXexcGood1 13 2 4" xfId="12778" xr:uid="{487BE4E5-F038-4513-90ED-AAA9F03D43E0}"/>
    <cellStyle name="SAPBEXexcGood1 13 2 5" xfId="18194" xr:uid="{49B2B61D-0BD3-499B-B0DD-EF57B12F77A7}"/>
    <cellStyle name="SAPBEXexcGood1 13 3" xfId="4545" xr:uid="{02A9C75D-C116-47B9-8AF1-CE0EE94DDF4A}"/>
    <cellStyle name="SAPBEXexcGood1 13 3 2" xfId="10426" xr:uid="{D3DD2730-BEF8-4772-933A-F95B473A23E9}"/>
    <cellStyle name="SAPBEXexcGood1 13 3 3" xfId="14488" xr:uid="{63F39C7A-98B9-4F4A-B918-33ABFAF36929}"/>
    <cellStyle name="SAPBEXexcGood1 13 3 4" xfId="19920" xr:uid="{1C106EBE-6EA1-49B9-9AE7-8DB44AA6C2F7}"/>
    <cellStyle name="SAPBEXexcGood1 13 4" xfId="7767" xr:uid="{3833F351-BDE6-4CCA-BA1E-4A6842E0E8BD}"/>
    <cellStyle name="SAPBEXexcGood1 13 5" xfId="6938" xr:uid="{DE392366-4147-477E-8C55-44622E29D01B}"/>
    <cellStyle name="SAPBEXexcGood1 13 6" xfId="17218" xr:uid="{FC35D6EF-4453-4A34-9560-60F0CFB70EC5}"/>
    <cellStyle name="SAPBEXexcGood1 14" xfId="1609" xr:uid="{00000000-0005-0000-0000-0000F7070000}"/>
    <cellStyle name="SAPBEXexcGood1 14 2" xfId="2611" xr:uid="{00000000-0005-0000-0000-0000F8070000}"/>
    <cellStyle name="SAPBEXexcGood1 14 2 2" xfId="5566" xr:uid="{5D81B90D-C148-42DA-A097-720862264510}"/>
    <cellStyle name="SAPBEXexcGood1 14 2 2 2" xfId="11355" xr:uid="{52AE07A3-4E7D-4974-AFA2-1F42804EFC57}"/>
    <cellStyle name="SAPBEXexcGood1 14 2 2 3" xfId="15502" xr:uid="{053A48ED-8DD9-4D68-84B5-10A3C22F164D}"/>
    <cellStyle name="SAPBEXexcGood1 14 2 2 4" xfId="20938" xr:uid="{D88F879F-2A27-4159-8C1C-CD3EDA66FB79}"/>
    <cellStyle name="SAPBEXexcGood1 14 2 3" xfId="8707" xr:uid="{B064E676-1294-4F2E-B8ED-31912A0DC3AF}"/>
    <cellStyle name="SAPBEXexcGood1 14 2 4" xfId="12822" xr:uid="{5A3FC861-4550-4DF1-B395-524C59953868}"/>
    <cellStyle name="SAPBEXexcGood1 14 2 5" xfId="18238" xr:uid="{4204C756-6B35-4820-8F44-0CCAFBA3DCB3}"/>
    <cellStyle name="SAPBEXexcGood1 14 3" xfId="4589" xr:uid="{188B3FE3-AA42-4A18-8352-26CEE6CFC8B3}"/>
    <cellStyle name="SAPBEXexcGood1 14 3 2" xfId="10466" xr:uid="{BF22240D-94C9-4942-BCCE-063D3E851879}"/>
    <cellStyle name="SAPBEXexcGood1 14 3 3" xfId="14532" xr:uid="{29B97CCF-10BD-4567-8504-4D2EF7B168E8}"/>
    <cellStyle name="SAPBEXexcGood1 14 3 4" xfId="19964" xr:uid="{A4774303-DBE1-43BF-81C3-823A54149173}"/>
    <cellStyle name="SAPBEXexcGood1 14 4" xfId="7806" xr:uid="{D64720D4-3A8A-4CBC-9E7E-317DA1796F20}"/>
    <cellStyle name="SAPBEXexcGood1 14 5" xfId="6965" xr:uid="{45AF0F5D-A9EE-4EFE-83C0-670B7BCD5C9B}"/>
    <cellStyle name="SAPBEXexcGood1 14 6" xfId="17262" xr:uid="{27C524D5-4396-49F5-A284-067DAE03F343}"/>
    <cellStyle name="SAPBEXexcGood1 15" xfId="1653" xr:uid="{00000000-0005-0000-0000-0000F9070000}"/>
    <cellStyle name="SAPBEXexcGood1 15 2" xfId="2655" xr:uid="{00000000-0005-0000-0000-0000FA070000}"/>
    <cellStyle name="SAPBEXexcGood1 15 2 2" xfId="5610" xr:uid="{777595DB-5FBD-4FEB-8EEE-D896CE0E233C}"/>
    <cellStyle name="SAPBEXexcGood1 15 2 2 2" xfId="11395" xr:uid="{3E8FEBBE-D819-4754-ACFC-A928E3E58FEF}"/>
    <cellStyle name="SAPBEXexcGood1 15 2 2 3" xfId="15546" xr:uid="{3A09B754-3D3B-49AD-9388-9CF5A76F43C3}"/>
    <cellStyle name="SAPBEXexcGood1 15 2 2 4" xfId="20982" xr:uid="{D2C71122-C2A6-4023-83F5-EDC283121291}"/>
    <cellStyle name="SAPBEXexcGood1 15 2 3" xfId="8746" xr:uid="{B8A8287E-1582-4F7D-8D18-738C6703DB90}"/>
    <cellStyle name="SAPBEXexcGood1 15 2 4" xfId="12866" xr:uid="{D370E95A-186B-461F-B40A-CBAD4F1E8E3A}"/>
    <cellStyle name="SAPBEXexcGood1 15 2 5" xfId="18282" xr:uid="{EB0C7B9C-3527-4E5C-9E4A-216183D9CF4F}"/>
    <cellStyle name="SAPBEXexcGood1 15 3" xfId="4633" xr:uid="{18D7B7DC-B62A-46FA-8129-9CA9259B6464}"/>
    <cellStyle name="SAPBEXexcGood1 15 3 2" xfId="10506" xr:uid="{D4DB40B5-151C-4E8B-AC23-110CA7610D9D}"/>
    <cellStyle name="SAPBEXexcGood1 15 3 3" xfId="14576" xr:uid="{493EA2F8-0F0C-45A2-8265-9E5230B8868E}"/>
    <cellStyle name="SAPBEXexcGood1 15 3 4" xfId="20008" xr:uid="{CA095DDD-D102-4F64-8406-58A6D97C8D30}"/>
    <cellStyle name="SAPBEXexcGood1 15 4" xfId="7845" xr:uid="{E06814F2-F6C6-452C-AF36-AEF37D564AA3}"/>
    <cellStyle name="SAPBEXexcGood1 15 5" xfId="6852" xr:uid="{6C125BEC-3761-48C3-8859-194637EAC9E8}"/>
    <cellStyle name="SAPBEXexcGood1 15 6" xfId="17306" xr:uid="{A04C97F9-55C9-424A-A1EE-9DBF22AF798C}"/>
    <cellStyle name="SAPBEXexcGood1 16" xfId="1697" xr:uid="{00000000-0005-0000-0000-0000FB070000}"/>
    <cellStyle name="SAPBEXexcGood1 16 2" xfId="2699" xr:uid="{00000000-0005-0000-0000-0000FC070000}"/>
    <cellStyle name="SAPBEXexcGood1 16 2 2" xfId="5654" xr:uid="{15E8C6BD-502C-4301-9C7D-A9393248AACB}"/>
    <cellStyle name="SAPBEXexcGood1 16 2 2 2" xfId="11435" xr:uid="{83DF311F-8410-4222-A1C1-0D73E426F60B}"/>
    <cellStyle name="SAPBEXexcGood1 16 2 2 3" xfId="15590" xr:uid="{0B5F5CB5-3C3A-4514-9750-21C8BEBA64EC}"/>
    <cellStyle name="SAPBEXexcGood1 16 2 2 4" xfId="21026" xr:uid="{FAE699F0-B202-4E82-AEAD-65D0F2965ACC}"/>
    <cellStyle name="SAPBEXexcGood1 16 2 3" xfId="8785" xr:uid="{FC1924B2-AAA4-4B57-895F-4A17E676B609}"/>
    <cellStyle name="SAPBEXexcGood1 16 2 4" xfId="12910" xr:uid="{2AD7E687-44FC-45A7-8C45-AEF127BF49ED}"/>
    <cellStyle name="SAPBEXexcGood1 16 2 5" xfId="18326" xr:uid="{B0097C6B-562D-497A-8AC7-5DA2BD633021}"/>
    <cellStyle name="SAPBEXexcGood1 16 3" xfId="4677" xr:uid="{197B68A1-89F7-432A-893F-DB3025E6F98C}"/>
    <cellStyle name="SAPBEXexcGood1 16 3 2" xfId="10546" xr:uid="{8995D7F1-7015-4E9F-8E09-D3E663EE02BF}"/>
    <cellStyle name="SAPBEXexcGood1 16 3 3" xfId="14620" xr:uid="{F63746DE-F7C5-4D57-ACFB-FE3412731DE7}"/>
    <cellStyle name="SAPBEXexcGood1 16 3 4" xfId="20052" xr:uid="{71DD851D-929C-4843-B97F-C7BE283E1784}"/>
    <cellStyle name="SAPBEXexcGood1 16 4" xfId="7884" xr:uid="{7E511517-FFE5-4BE2-91CA-1D62CF874201}"/>
    <cellStyle name="SAPBEXexcGood1 16 5" xfId="6857" xr:uid="{C6CEE7A0-F97B-4144-A35A-73DE1263EF36}"/>
    <cellStyle name="SAPBEXexcGood1 16 6" xfId="17350" xr:uid="{9260301C-46AB-4FC1-AE3B-41A40C445BE5}"/>
    <cellStyle name="SAPBEXexcGood1 17" xfId="1741" xr:uid="{00000000-0005-0000-0000-0000FD070000}"/>
    <cellStyle name="SAPBEXexcGood1 17 2" xfId="2743" xr:uid="{00000000-0005-0000-0000-0000FE070000}"/>
    <cellStyle name="SAPBEXexcGood1 17 2 2" xfId="5698" xr:uid="{923C442A-D376-4E22-BE04-38D922503EE1}"/>
    <cellStyle name="SAPBEXexcGood1 17 2 2 2" xfId="11474" xr:uid="{912338D8-EE05-494D-A96D-D9E6E5355ADA}"/>
    <cellStyle name="SAPBEXexcGood1 17 2 2 3" xfId="15634" xr:uid="{CE482606-18D3-4218-842D-29A3F2815402}"/>
    <cellStyle name="SAPBEXexcGood1 17 2 2 4" xfId="21070" xr:uid="{33AC2659-47AB-4BC2-B514-A22F0B36C79E}"/>
    <cellStyle name="SAPBEXexcGood1 17 2 3" xfId="8824" xr:uid="{1415AF98-AD94-43C8-88D9-8DF41A3C9FBA}"/>
    <cellStyle name="SAPBEXexcGood1 17 2 4" xfId="12954" xr:uid="{FB1FD6CC-3751-45DA-A524-A91810027A1D}"/>
    <cellStyle name="SAPBEXexcGood1 17 2 5" xfId="18370" xr:uid="{B6AA614D-CF9C-4EB1-9B97-1A5D79934466}"/>
    <cellStyle name="SAPBEXexcGood1 17 3" xfId="4721" xr:uid="{97636972-B78B-488E-A3C8-AC5654A8046F}"/>
    <cellStyle name="SAPBEXexcGood1 17 3 2" xfId="10585" xr:uid="{CBEA6327-B7FB-4288-9991-3D9BA89214D3}"/>
    <cellStyle name="SAPBEXexcGood1 17 3 3" xfId="14664" xr:uid="{8C02C5EE-5391-422D-9DD7-A9D4E9E3DED2}"/>
    <cellStyle name="SAPBEXexcGood1 17 3 4" xfId="20096" xr:uid="{A68DE197-C45E-45D7-B224-651EEFB0EB0B}"/>
    <cellStyle name="SAPBEXexcGood1 17 4" xfId="7923" xr:uid="{3A2D038E-725C-48FC-AA9E-F4FFAD10ECEF}"/>
    <cellStyle name="SAPBEXexcGood1 17 5" xfId="6663" xr:uid="{B5DEF91B-7911-4604-945A-0D10110726DC}"/>
    <cellStyle name="SAPBEXexcGood1 17 6" xfId="17394" xr:uid="{6A380F8D-44A7-4129-A293-B7CF0A486768}"/>
    <cellStyle name="SAPBEXexcGood1 18" xfId="1786" xr:uid="{00000000-0005-0000-0000-0000FF070000}"/>
    <cellStyle name="SAPBEXexcGood1 18 2" xfId="2788" xr:uid="{00000000-0005-0000-0000-000000080000}"/>
    <cellStyle name="SAPBEXexcGood1 18 2 2" xfId="5743" xr:uid="{97963FD1-3756-4EF7-8EB3-DD596ADD2586}"/>
    <cellStyle name="SAPBEXexcGood1 18 2 2 2" xfId="11514" xr:uid="{1872DD10-5E77-476F-982B-35BD43F68038}"/>
    <cellStyle name="SAPBEXexcGood1 18 2 2 3" xfId="15679" xr:uid="{D45AFAD1-1248-4D79-8487-0309D4F198B4}"/>
    <cellStyle name="SAPBEXexcGood1 18 2 2 4" xfId="21115" xr:uid="{78C601D2-0446-49B6-B715-2026E05BE876}"/>
    <cellStyle name="SAPBEXexcGood1 18 2 3" xfId="8864" xr:uid="{20FA821F-7D2E-4F6E-BD76-0B4E9781A862}"/>
    <cellStyle name="SAPBEXexcGood1 18 2 4" xfId="12999" xr:uid="{CA7323B0-2DF2-4311-AF11-C74CA0486329}"/>
    <cellStyle name="SAPBEXexcGood1 18 2 5" xfId="18415" xr:uid="{5F4E8A23-A39B-4A66-B8CC-8B7C586C5415}"/>
    <cellStyle name="SAPBEXexcGood1 18 3" xfId="4766" xr:uid="{B1922F2C-85B6-4AD6-924B-2219190F302C}"/>
    <cellStyle name="SAPBEXexcGood1 18 3 2" xfId="10625" xr:uid="{CA00D395-1E67-45CE-9A84-9AF67D2C06C8}"/>
    <cellStyle name="SAPBEXexcGood1 18 3 3" xfId="14709" xr:uid="{18BE98C6-13ED-4693-B926-26455863FDC5}"/>
    <cellStyle name="SAPBEXexcGood1 18 3 4" xfId="20141" xr:uid="{25C99B46-B87A-4545-BB44-7C0BC2AFC9B2}"/>
    <cellStyle name="SAPBEXexcGood1 18 4" xfId="7963" xr:uid="{ABB0FD60-2BAC-4207-9E81-01632B2A2D34}"/>
    <cellStyle name="SAPBEXexcGood1 18 5" xfId="6969" xr:uid="{BF838FAB-1860-448E-9A0D-A8D1853A82BF}"/>
    <cellStyle name="SAPBEXexcGood1 18 6" xfId="17439" xr:uid="{82A3A8D4-8562-4174-9F18-57EDFE310896}"/>
    <cellStyle name="SAPBEXexcGood1 19" xfId="1829" xr:uid="{00000000-0005-0000-0000-000001080000}"/>
    <cellStyle name="SAPBEXexcGood1 19 2" xfId="2831" xr:uid="{00000000-0005-0000-0000-000002080000}"/>
    <cellStyle name="SAPBEXexcGood1 19 2 2" xfId="5786" xr:uid="{6B7F6A63-8268-440A-AC29-F0D72EF7ACF7}"/>
    <cellStyle name="SAPBEXexcGood1 19 2 2 2" xfId="11553" xr:uid="{BC0EF606-10B6-4FD4-B956-6E16D2E31A61}"/>
    <cellStyle name="SAPBEXexcGood1 19 2 2 3" xfId="15722" xr:uid="{6A77D7CE-FB5B-4255-BC55-F05388222C59}"/>
    <cellStyle name="SAPBEXexcGood1 19 2 2 4" xfId="21158" xr:uid="{EA1A6964-7E2F-411D-8840-2FD925C39EE3}"/>
    <cellStyle name="SAPBEXexcGood1 19 2 3" xfId="8903" xr:uid="{3DA28381-F0D0-447D-A2C2-83538AEC8EE2}"/>
    <cellStyle name="SAPBEXexcGood1 19 2 4" xfId="13042" xr:uid="{2D7FE615-B78A-40CC-93F0-03036C649774}"/>
    <cellStyle name="SAPBEXexcGood1 19 2 5" xfId="18458" xr:uid="{73786E5C-9416-4348-A5BE-2E977AA0283D}"/>
    <cellStyle name="SAPBEXexcGood1 19 3" xfId="4809" xr:uid="{F7896A08-6A20-42B6-B402-2EE953DD6EE6}"/>
    <cellStyle name="SAPBEXexcGood1 19 3 2" xfId="10664" xr:uid="{55C7C1FF-1D79-40A3-993F-80AA96CF7F1C}"/>
    <cellStyle name="SAPBEXexcGood1 19 3 3" xfId="14752" xr:uid="{D289819F-4441-4F67-A770-C88F785AE753}"/>
    <cellStyle name="SAPBEXexcGood1 19 3 4" xfId="20184" xr:uid="{867B9DB4-CC15-4EDE-B9C5-F629E924C9BD}"/>
    <cellStyle name="SAPBEXexcGood1 19 4" xfId="8002" xr:uid="{2D989408-0AFC-4EE6-84DA-05C95C7FF8F7}"/>
    <cellStyle name="SAPBEXexcGood1 19 5" xfId="6657" xr:uid="{EBAACFFE-8CB1-4251-84D7-8E36B635BDDE}"/>
    <cellStyle name="SAPBEXexcGood1 19 6" xfId="17482" xr:uid="{040851FE-060D-46BC-9E49-C84140C4F3E0}"/>
    <cellStyle name="SAPBEXexcGood1 2" xfId="1016" xr:uid="{00000000-0005-0000-0000-000003080000}"/>
    <cellStyle name="SAPBEXexcGood1 2 2" xfId="2031" xr:uid="{00000000-0005-0000-0000-000004080000}"/>
    <cellStyle name="SAPBEXexcGood1 2 2 2" xfId="4991" xr:uid="{107EAA58-2578-468C-B222-42F48CC96A1B}"/>
    <cellStyle name="SAPBEXexcGood1 2 2 2 2" xfId="10829" xr:uid="{EAFAABC8-1CFB-4002-8D34-3D1600CCD232}"/>
    <cellStyle name="SAPBEXexcGood1 2 2 2 3" xfId="14929" xr:uid="{FE0ACBE2-BEDA-4BA8-954B-27307873F8E5}"/>
    <cellStyle name="SAPBEXexcGood1 2 2 2 4" xfId="20363" xr:uid="{93D68C5A-C0A8-4BDE-B777-DC45E9A9C889}"/>
    <cellStyle name="SAPBEXexcGood1 2 2 3" xfId="8184" xr:uid="{8148E174-2C93-4B57-98BC-263360F5EEFA}"/>
    <cellStyle name="SAPBEXexcGood1 2 2 4" xfId="7020" xr:uid="{E482BB3B-EA68-4FDF-98DC-56CA863E6EF5}"/>
    <cellStyle name="SAPBEXexcGood1 2 2 5" xfId="17662" xr:uid="{D81326DD-22EA-4E8B-986B-50BFFA57FF60}"/>
    <cellStyle name="SAPBEXexcGood1 2 3" xfId="4004" xr:uid="{C0FBEAD2-884B-476C-936F-17BB4FFF5660}"/>
    <cellStyle name="SAPBEXexcGood1 2 3 2" xfId="9935" xr:uid="{B7259EB3-D3BC-4C40-8C8B-8C607E12FF50}"/>
    <cellStyle name="SAPBEXexcGood1 2 3 3" xfId="13949" xr:uid="{558F38DA-D5DE-46BE-A2D2-8DA167FDB3C3}"/>
    <cellStyle name="SAPBEXexcGood1 2 3 4" xfId="19382" xr:uid="{B96FCAF0-F614-42FB-8A9F-8F234DD92A22}"/>
    <cellStyle name="SAPBEXexcGood1 2 4" xfId="7275" xr:uid="{C34DED14-09C3-4269-AEEA-020A2DFB488E}"/>
    <cellStyle name="SAPBEXexcGood1 2 5" xfId="6679" xr:uid="{AA2E8450-EF24-4102-AFB8-BA2880BE2336}"/>
    <cellStyle name="SAPBEXexcGood1 2 6" xfId="16678" xr:uid="{49B03B02-F59A-44A0-A1B4-DAB7B831BEB1}"/>
    <cellStyle name="SAPBEXexcGood1 20" xfId="1872" xr:uid="{00000000-0005-0000-0000-000005080000}"/>
    <cellStyle name="SAPBEXexcGood1 20 2" xfId="2867" xr:uid="{00000000-0005-0000-0000-000006080000}"/>
    <cellStyle name="SAPBEXexcGood1 20 2 2" xfId="5822" xr:uid="{3E85D122-5DED-4521-AC46-1942B4597189}"/>
    <cellStyle name="SAPBEXexcGood1 20 2 2 2" xfId="11586" xr:uid="{3E7B84D6-31F4-437A-B1D9-29A1E1AF22D9}"/>
    <cellStyle name="SAPBEXexcGood1 20 2 2 3" xfId="15758" xr:uid="{2B48DDEE-D948-4500-89E6-E687A41A36EB}"/>
    <cellStyle name="SAPBEXexcGood1 20 2 2 4" xfId="21194" xr:uid="{70268319-E520-48D8-8617-85C2B325683A}"/>
    <cellStyle name="SAPBEXexcGood1 20 2 3" xfId="8936" xr:uid="{98C7147C-080C-46BF-8749-7B4732CC8A8B}"/>
    <cellStyle name="SAPBEXexcGood1 20 2 4" xfId="13078" xr:uid="{35646DDC-737D-411E-82C6-354D246A3DC1}"/>
    <cellStyle name="SAPBEXexcGood1 20 2 5" xfId="18494" xr:uid="{BDC1FA4F-51ED-4FCC-891C-C059DC590A87}"/>
    <cellStyle name="SAPBEXexcGood1 20 3" xfId="4852" xr:uid="{70ED3CF9-D4B8-4281-8EC8-E4A26A6F25E2}"/>
    <cellStyle name="SAPBEXexcGood1 20 3 2" xfId="10703" xr:uid="{A70DB82F-73D4-42CD-89B0-C375C5C1D7BF}"/>
    <cellStyle name="SAPBEXexcGood1 20 3 3" xfId="14795" xr:uid="{0FAC1A00-3208-4316-BE33-61C6E6BF46DE}"/>
    <cellStyle name="SAPBEXexcGood1 20 3 4" xfId="20227" xr:uid="{B19F4090-680B-4142-8CBE-1F928612F822}"/>
    <cellStyle name="SAPBEXexcGood1 20 4" xfId="8041" xr:uid="{FF9CCD26-C31F-48C7-8096-F14161B17AD4}"/>
    <cellStyle name="SAPBEXexcGood1 20 5" xfId="6654" xr:uid="{4A555A07-E320-4F03-A964-40879B51733C}"/>
    <cellStyle name="SAPBEXexcGood1 20 6" xfId="17525" xr:uid="{B7437B50-041B-4F53-99D8-55C4DC96CA25}"/>
    <cellStyle name="SAPBEXexcGood1 21" xfId="1908" xr:uid="{00000000-0005-0000-0000-000007080000}"/>
    <cellStyle name="SAPBEXexcGood1 21 2" xfId="4888" xr:uid="{8A10C4ED-2CD1-4048-9F92-FE99843CBACA}"/>
    <cellStyle name="SAPBEXexcGood1 21 2 2" xfId="10736" xr:uid="{4CD393E7-ECEF-4443-B32E-E0449517688A}"/>
    <cellStyle name="SAPBEXexcGood1 21 2 3" xfId="14831" xr:uid="{D2D46EDC-BE75-435B-B2FF-0868875EFFA8}"/>
    <cellStyle name="SAPBEXexcGood1 21 2 4" xfId="20263" xr:uid="{BA7FA72F-0F39-4325-8211-C2475D69CCC4}"/>
    <cellStyle name="SAPBEXexcGood1 21 3" xfId="8074" xr:uid="{BECE7E83-9C7D-4F9E-A41A-FF48D17D457E}"/>
    <cellStyle name="SAPBEXexcGood1 21 4" xfId="7012" xr:uid="{05D208BF-1E67-4BAA-97F7-09D1EEDEEA4D}"/>
    <cellStyle name="SAPBEXexcGood1 21 5" xfId="17561" xr:uid="{48427326-1AB5-489C-9FBA-673C66D9085A}"/>
    <cellStyle name="SAPBEXexcGood1 22" xfId="2947" xr:uid="{00000000-0005-0000-0000-000008080000}"/>
    <cellStyle name="SAPBEXexcGood1 22 2" xfId="5895" xr:uid="{5183A424-CD5B-47AF-A258-F727893DE9A3}"/>
    <cellStyle name="SAPBEXexcGood1 22 2 2" xfId="11648" xr:uid="{DED0F613-B106-49A8-8E71-42895748B8C1}"/>
    <cellStyle name="SAPBEXexcGood1 22 2 3" xfId="15824" xr:uid="{5DF5677E-AEAC-43AB-965C-4B2709061928}"/>
    <cellStyle name="SAPBEXexcGood1 22 2 4" xfId="21263" xr:uid="{6786A878-A6AD-46B9-8229-8C21A77D5E5A}"/>
    <cellStyle name="SAPBEXexcGood1 22 3" xfId="9000" xr:uid="{BC673355-F95B-4C55-805F-3B30AE74FC81}"/>
    <cellStyle name="SAPBEXexcGood1 22 4" xfId="13144" xr:uid="{29DBF0C4-2790-41CB-ACC8-AD8E14E42340}"/>
    <cellStyle name="SAPBEXexcGood1 22 5" xfId="18567" xr:uid="{B6E93AD5-F047-415C-A8D7-10929799039F}"/>
    <cellStyle name="SAPBEXexcGood1 23" xfId="3042" xr:uid="{00000000-0005-0000-0000-000009080000}"/>
    <cellStyle name="SAPBEXexcGood1 23 2" xfId="5988" xr:uid="{0959B76B-F30E-4E51-9438-C1D203D93DAF}"/>
    <cellStyle name="SAPBEXexcGood1 23 2 2" xfId="11739" xr:uid="{E088D489-8251-4E2B-A5A2-6D3102742EA2}"/>
    <cellStyle name="SAPBEXexcGood1 23 2 3" xfId="15916" xr:uid="{B225C6A4-DDC4-4611-94B8-92020F2B83DB}"/>
    <cellStyle name="SAPBEXexcGood1 23 2 4" xfId="21356" xr:uid="{A03FB985-BA3B-4B16-A85D-E62E735C1175}"/>
    <cellStyle name="SAPBEXexcGood1 23 3" xfId="9093" xr:uid="{5B5023DB-5586-474A-8D72-1DD382D77C0C}"/>
    <cellStyle name="SAPBEXexcGood1 23 4" xfId="13237" xr:uid="{973649E7-B41E-49EC-8357-BB7A7ED85F0F}"/>
    <cellStyle name="SAPBEXexcGood1 23 5" xfId="18661" xr:uid="{8C27E705-9150-476A-87A0-83E0840D39BC}"/>
    <cellStyle name="SAPBEXexcGood1 24" xfId="3085" xr:uid="{00000000-0005-0000-0000-00000A080000}"/>
    <cellStyle name="SAPBEXexcGood1 24 2" xfId="6031" xr:uid="{8EDB7F6F-4E64-4395-BDD5-07B5F62F6AE9}"/>
    <cellStyle name="SAPBEXexcGood1 24 2 2" xfId="11780" xr:uid="{EE3A2EB1-6597-417F-893A-C1190ECBCD26}"/>
    <cellStyle name="SAPBEXexcGood1 24 2 3" xfId="15959" xr:uid="{D44FD493-F34D-498D-9783-81C91DFF974E}"/>
    <cellStyle name="SAPBEXexcGood1 24 2 4" xfId="21399" xr:uid="{FD6E185B-7549-4885-B532-84E121577266}"/>
    <cellStyle name="SAPBEXexcGood1 24 3" xfId="9134" xr:uid="{DA566F71-9C23-42AD-9F9D-5D813B883921}"/>
    <cellStyle name="SAPBEXexcGood1 24 4" xfId="13280" xr:uid="{82514DAE-3943-4819-BC98-BAE72202ED96}"/>
    <cellStyle name="SAPBEXexcGood1 24 5" xfId="18704" xr:uid="{FFD5E55B-96A7-4291-96F8-3C8546DBA5B5}"/>
    <cellStyle name="SAPBEXexcGood1 25" xfId="3127" xr:uid="{00000000-0005-0000-0000-00000B080000}"/>
    <cellStyle name="SAPBEXexcGood1 25 2" xfId="6073" xr:uid="{38A7BDAA-BA2F-481D-95A7-075E48976B1F}"/>
    <cellStyle name="SAPBEXexcGood1 25 2 2" xfId="11820" xr:uid="{4B9F8F2B-CFD7-4036-B3F0-2EE131B6CEFB}"/>
    <cellStyle name="SAPBEXexcGood1 25 2 3" xfId="16001" xr:uid="{EC1A8CEE-6FF9-4FE7-BBE0-C66E0B03F557}"/>
    <cellStyle name="SAPBEXexcGood1 25 2 4" xfId="21441" xr:uid="{95B2F982-5DD7-473A-90F6-81BB1BC37796}"/>
    <cellStyle name="SAPBEXexcGood1 25 3" xfId="9174" xr:uid="{1F1AB17F-BDF7-4A10-B3C6-4FD877D32ACF}"/>
    <cellStyle name="SAPBEXexcGood1 25 4" xfId="13322" xr:uid="{3EEF1471-7E43-456D-A4A0-B0C4FFCAFCC7}"/>
    <cellStyle name="SAPBEXexcGood1 25 5" xfId="18746" xr:uid="{B3F7736C-41BE-4156-8000-71377D0D9AD7}"/>
    <cellStyle name="SAPBEXexcGood1 26" xfId="3168" xr:uid="{00000000-0005-0000-0000-00000C080000}"/>
    <cellStyle name="SAPBEXexcGood1 26 2" xfId="6114" xr:uid="{07ACBCFE-4876-40F2-9816-E13F4E1AC2EF}"/>
    <cellStyle name="SAPBEXexcGood1 26 2 2" xfId="11859" xr:uid="{BD39AB52-E2DE-41ED-80FF-938F537AE5BE}"/>
    <cellStyle name="SAPBEXexcGood1 26 2 3" xfId="16042" xr:uid="{81D80158-A8D0-4471-8885-A1A2CD7D48B7}"/>
    <cellStyle name="SAPBEXexcGood1 26 2 4" xfId="21482" xr:uid="{3482DAB2-6DC6-4577-BC27-8435A32176ED}"/>
    <cellStyle name="SAPBEXexcGood1 26 3" xfId="9213" xr:uid="{211603FB-DA51-40D4-8B10-3B57F2D53FD3}"/>
    <cellStyle name="SAPBEXexcGood1 26 4" xfId="13363" xr:uid="{F2500D70-3659-4D55-96CC-A08225E7F244}"/>
    <cellStyle name="SAPBEXexcGood1 26 5" xfId="18787" xr:uid="{F84B0E56-1AC1-4904-8157-D2F22AB09C2B}"/>
    <cellStyle name="SAPBEXexcGood1 27" xfId="3212" xr:uid="{00000000-0005-0000-0000-00000D080000}"/>
    <cellStyle name="SAPBEXexcGood1 27 2" xfId="6158" xr:uid="{213BF58E-BF5E-4DA5-9ED0-0B16FA811FEF}"/>
    <cellStyle name="SAPBEXexcGood1 27 2 2" xfId="11901" xr:uid="{F93E90FC-8A61-4D82-8739-511AE8865D60}"/>
    <cellStyle name="SAPBEXexcGood1 27 2 3" xfId="16086" xr:uid="{819B4C82-C0A9-4EB2-8005-E53DB72BA3C6}"/>
    <cellStyle name="SAPBEXexcGood1 27 2 4" xfId="21526" xr:uid="{ECFA1CC6-9D17-40D2-91E8-3A3F8D569558}"/>
    <cellStyle name="SAPBEXexcGood1 27 3" xfId="9255" xr:uid="{FB85DB37-ABA7-4BD3-938A-0CC07EEBB8D9}"/>
    <cellStyle name="SAPBEXexcGood1 27 4" xfId="13407" xr:uid="{AECDFAFD-EF87-477D-BCD3-2D552EAEE4A8}"/>
    <cellStyle name="SAPBEXexcGood1 27 5" xfId="18831" xr:uid="{83D19C19-7D04-470B-BF76-0E1687CE2E06}"/>
    <cellStyle name="SAPBEXexcGood1 28" xfId="3251" xr:uid="{00000000-0005-0000-0000-00000E080000}"/>
    <cellStyle name="SAPBEXexcGood1 28 2" xfId="6197" xr:uid="{7C1A48D1-1800-4C39-A693-39260DB3631D}"/>
    <cellStyle name="SAPBEXexcGood1 28 2 2" xfId="11937" xr:uid="{1BA0E730-35CA-4397-B148-4545470E108C}"/>
    <cellStyle name="SAPBEXexcGood1 28 2 3" xfId="16125" xr:uid="{B0BD7801-63A6-4ED2-AF58-F1E5BA14B533}"/>
    <cellStyle name="SAPBEXexcGood1 28 2 4" xfId="21565" xr:uid="{6CA52942-00FF-439B-A2FB-348DCEF84364}"/>
    <cellStyle name="SAPBEXexcGood1 28 3" xfId="9291" xr:uid="{96B7F419-CE91-4116-BD17-EC14774D7F90}"/>
    <cellStyle name="SAPBEXexcGood1 28 4" xfId="13446" xr:uid="{6AC3E202-A195-441C-B910-0F7E09618DD4}"/>
    <cellStyle name="SAPBEXexcGood1 28 5" xfId="18870" xr:uid="{1706123D-F547-4739-BC4A-DACA6B2F9D0C}"/>
    <cellStyle name="SAPBEXexcGood1 29" xfId="3296" xr:uid="{00000000-0005-0000-0000-00000F080000}"/>
    <cellStyle name="SAPBEXexcGood1 29 2" xfId="6242" xr:uid="{938D3228-B515-48DB-A156-92FB8B3FE702}"/>
    <cellStyle name="SAPBEXexcGood1 29 2 2" xfId="11979" xr:uid="{810DA49E-1EF4-4ED4-BDC2-8A4C57DFD107}"/>
    <cellStyle name="SAPBEXexcGood1 29 2 3" xfId="16170" xr:uid="{F9B9BD67-6446-44E0-9DB2-D86FE70E88C4}"/>
    <cellStyle name="SAPBEXexcGood1 29 2 4" xfId="21610" xr:uid="{C8089FBC-DD68-47D2-8395-F1CA105DBF03}"/>
    <cellStyle name="SAPBEXexcGood1 29 3" xfId="9333" xr:uid="{F36F3BE6-35A0-4A4D-986C-43E2565CC635}"/>
    <cellStyle name="SAPBEXexcGood1 29 4" xfId="13491" xr:uid="{525BF408-C49F-40A4-B016-FD63C0BE5689}"/>
    <cellStyle name="SAPBEXexcGood1 29 5" xfId="18915" xr:uid="{B3596974-B839-4FBF-B826-94A7D4FF576D}"/>
    <cellStyle name="SAPBEXexcGood1 3" xfId="1060" xr:uid="{00000000-0005-0000-0000-000010080000}"/>
    <cellStyle name="SAPBEXexcGood1 3 2" xfId="2075" xr:uid="{00000000-0005-0000-0000-000011080000}"/>
    <cellStyle name="SAPBEXexcGood1 3 2 2" xfId="5035" xr:uid="{271C8903-9B45-428B-BF7F-F7B5228E07AB}"/>
    <cellStyle name="SAPBEXexcGood1 3 2 2 2" xfId="10868" xr:uid="{2C2CEF1D-1000-42A1-BF63-EDC44E8E7BB7}"/>
    <cellStyle name="SAPBEXexcGood1 3 2 2 3" xfId="14973" xr:uid="{A65C71DC-2ED0-430E-8604-1EE124FF515B}"/>
    <cellStyle name="SAPBEXexcGood1 3 2 2 4" xfId="20407" xr:uid="{32648E26-6620-4626-9395-6CF533D26270}"/>
    <cellStyle name="SAPBEXexcGood1 3 2 3" xfId="8223" xr:uid="{F1C0454D-5352-4AEA-A4E5-FC15831F6210}"/>
    <cellStyle name="SAPBEXexcGood1 3 2 4" xfId="6928" xr:uid="{B3C9EED7-2D66-434D-9AD3-0A2CBC2A2643}"/>
    <cellStyle name="SAPBEXexcGood1 3 2 5" xfId="17706" xr:uid="{0EE48122-ECD5-401B-9288-C98472CEB65E}"/>
    <cellStyle name="SAPBEXexcGood1 3 3" xfId="4048" xr:uid="{8B88EE2C-3FD1-4E7C-AAEC-842DEAC3861F}"/>
    <cellStyle name="SAPBEXexcGood1 3 3 2" xfId="9974" xr:uid="{CC6EA81F-F94F-4DDE-9FD6-9C067DB1EB40}"/>
    <cellStyle name="SAPBEXexcGood1 3 3 3" xfId="13993" xr:uid="{991AD1C6-3602-4BCE-86D8-A792AADB8714}"/>
    <cellStyle name="SAPBEXexcGood1 3 3 4" xfId="19426" xr:uid="{3AD731CB-AFE3-4BD4-8987-9BF464B51374}"/>
    <cellStyle name="SAPBEXexcGood1 3 4" xfId="7314" xr:uid="{F5AFE358-117A-426F-9892-72420B9B47A3}"/>
    <cellStyle name="SAPBEXexcGood1 3 5" xfId="11730" xr:uid="{B5B6E57D-136D-47DB-AA64-91273A700FDC}"/>
    <cellStyle name="SAPBEXexcGood1 3 6" xfId="16722" xr:uid="{BBA06D4F-805E-4B1E-A9EF-9973CD583125}"/>
    <cellStyle name="SAPBEXexcGood1 30" xfId="3337" xr:uid="{00000000-0005-0000-0000-000012080000}"/>
    <cellStyle name="SAPBEXexcGood1 30 2" xfId="6283" xr:uid="{F62E6ADA-FE33-4927-9AE1-B720260B61E2}"/>
    <cellStyle name="SAPBEXexcGood1 30 2 2" xfId="12018" xr:uid="{AB602749-C963-46D0-96BA-F0228691A888}"/>
    <cellStyle name="SAPBEXexcGood1 30 2 3" xfId="16211" xr:uid="{5F60BD17-5CE9-46E1-8EA9-80D93311ABED}"/>
    <cellStyle name="SAPBEXexcGood1 30 2 4" xfId="21651" xr:uid="{BD9DF10F-FB94-4F28-BE5F-7D0BCA5C9169}"/>
    <cellStyle name="SAPBEXexcGood1 30 3" xfId="9372" xr:uid="{735707EB-2E3A-44FD-8A20-A71AF118CB66}"/>
    <cellStyle name="SAPBEXexcGood1 30 4" xfId="13532" xr:uid="{F23C1E5B-3538-46D0-BFAC-B65E1BC6B647}"/>
    <cellStyle name="SAPBEXexcGood1 30 5" xfId="18956" xr:uid="{AA5B3C20-41CF-4C66-B0A4-DC3F8BD5E861}"/>
    <cellStyle name="SAPBEXexcGood1 31" xfId="3378" xr:uid="{00000000-0005-0000-0000-000013080000}"/>
    <cellStyle name="SAPBEXexcGood1 31 2" xfId="6324" xr:uid="{E0731181-C2BC-464C-94A8-65799CCCB537}"/>
    <cellStyle name="SAPBEXexcGood1 31 2 2" xfId="12057" xr:uid="{457642D6-EE13-4A67-B628-D6355DF244F3}"/>
    <cellStyle name="SAPBEXexcGood1 31 2 3" xfId="16252" xr:uid="{CB9AB6F1-059D-44FA-925C-852CA8F89336}"/>
    <cellStyle name="SAPBEXexcGood1 31 2 4" xfId="21692" xr:uid="{0C046C75-0833-4579-BC27-724483714292}"/>
    <cellStyle name="SAPBEXexcGood1 31 3" xfId="9411" xr:uid="{AAFF4699-6BB5-42DA-A235-42AFE06DDB7D}"/>
    <cellStyle name="SAPBEXexcGood1 31 4" xfId="13573" xr:uid="{30B1D71D-A4B8-4F99-81DE-9BA1739110E5}"/>
    <cellStyle name="SAPBEXexcGood1 31 5" xfId="18997" xr:uid="{FC1DC39B-8211-42C1-9D6F-6B780CFE2410}"/>
    <cellStyle name="SAPBEXexcGood1 32" xfId="3416" xr:uid="{00000000-0005-0000-0000-000014080000}"/>
    <cellStyle name="SAPBEXexcGood1 32 2" xfId="6362" xr:uid="{5CB7F24F-96B1-41B2-87F4-E2AA6AC63A6E}"/>
    <cellStyle name="SAPBEXexcGood1 32 2 2" xfId="12093" xr:uid="{B052CFE3-9EA1-41FA-9300-1F3F5946DB38}"/>
    <cellStyle name="SAPBEXexcGood1 32 2 3" xfId="16290" xr:uid="{0C244D5D-C2E0-4A48-BC5C-A2DE9EC00B13}"/>
    <cellStyle name="SAPBEXexcGood1 32 2 4" xfId="21730" xr:uid="{E090995F-8E24-489F-ACA3-53DF7C236F34}"/>
    <cellStyle name="SAPBEXexcGood1 32 3" xfId="9447" xr:uid="{0A2787B0-6611-4684-9742-4883025F5D48}"/>
    <cellStyle name="SAPBEXexcGood1 32 4" xfId="13611" xr:uid="{B7D35DB1-B7D3-4370-826C-92A6C024D754}"/>
    <cellStyle name="SAPBEXexcGood1 32 5" xfId="19035" xr:uid="{3DD12343-1718-4899-B5E0-3A4043A65E72}"/>
    <cellStyle name="SAPBEXexcGood1 33" xfId="3460" xr:uid="{00000000-0005-0000-0000-000015080000}"/>
    <cellStyle name="SAPBEXexcGood1 33 2" xfId="6406" xr:uid="{1D1B0BC0-C97C-4079-A567-54453974BE3F}"/>
    <cellStyle name="SAPBEXexcGood1 33 2 2" xfId="12132" xr:uid="{E553D44B-DCFB-40D6-88FC-CB1E29BAAE93}"/>
    <cellStyle name="SAPBEXexcGood1 33 2 3" xfId="16334" xr:uid="{54E0E3A2-25DA-4690-B6A0-35BE7F9A0D95}"/>
    <cellStyle name="SAPBEXexcGood1 33 2 4" xfId="21774" xr:uid="{64BAA695-0422-454D-940E-9BEB9466C85E}"/>
    <cellStyle name="SAPBEXexcGood1 33 3" xfId="9486" xr:uid="{F5FC44F1-3D62-4C3F-A1B1-09CDFC4FADDF}"/>
    <cellStyle name="SAPBEXexcGood1 33 4" xfId="13655" xr:uid="{CDA4B974-B147-4D55-AE9A-6187D03E27CD}"/>
    <cellStyle name="SAPBEXexcGood1 33 5" xfId="19079" xr:uid="{C9967452-5949-46EF-8907-C5760D7E577E}"/>
    <cellStyle name="SAPBEXexcGood1 34" xfId="3505" xr:uid="{00000000-0005-0000-0000-000016080000}"/>
    <cellStyle name="SAPBEXexcGood1 34 2" xfId="6451" xr:uid="{95DE6B6B-A44B-4C62-B50E-746A19C35D27}"/>
    <cellStyle name="SAPBEXexcGood1 34 2 2" xfId="12174" xr:uid="{99F0FF85-C77B-462F-9DC2-14A482D884E2}"/>
    <cellStyle name="SAPBEXexcGood1 34 2 3" xfId="16379" xr:uid="{C5D62ECF-434C-4C37-B66A-3ED8BE9930E1}"/>
    <cellStyle name="SAPBEXexcGood1 34 2 4" xfId="21819" xr:uid="{C74A042A-B49C-48F3-A9D7-28AC17293D1F}"/>
    <cellStyle name="SAPBEXexcGood1 34 3" xfId="9528" xr:uid="{004D6A57-25FF-4165-BEC8-C330C4086D59}"/>
    <cellStyle name="SAPBEXexcGood1 34 4" xfId="13700" xr:uid="{5B87C37A-632F-4AAA-A366-81119383BE5F}"/>
    <cellStyle name="SAPBEXexcGood1 34 5" xfId="19124" xr:uid="{9AF37524-9595-4B67-9106-DE7FC4549356}"/>
    <cellStyle name="SAPBEXexcGood1 35" xfId="3543" xr:uid="{00000000-0005-0000-0000-000017080000}"/>
    <cellStyle name="SAPBEXexcGood1 35 2" xfId="6489" xr:uid="{7FD59BB1-8C3D-49C3-951E-4EF0E6127D0F}"/>
    <cellStyle name="SAPBEXexcGood1 35 2 2" xfId="12210" xr:uid="{0850524A-CF9A-4E5C-80C0-FD69E93851F4}"/>
    <cellStyle name="SAPBEXexcGood1 35 2 3" xfId="16417" xr:uid="{785BB9FF-63D6-4B77-97E6-0BB20BED11C4}"/>
    <cellStyle name="SAPBEXexcGood1 35 2 4" xfId="21857" xr:uid="{79C93D4A-644E-4DCB-B82B-717DF175159A}"/>
    <cellStyle name="SAPBEXexcGood1 35 3" xfId="9564" xr:uid="{66A74E6F-9417-4E0E-9550-76DF188B184D}"/>
    <cellStyle name="SAPBEXexcGood1 35 4" xfId="13738" xr:uid="{C18C1B0C-D56A-416C-80FA-899F23934C46}"/>
    <cellStyle name="SAPBEXexcGood1 35 5" xfId="19162" xr:uid="{39C05966-9F72-496E-A568-29DEE44BD575}"/>
    <cellStyle name="SAPBEXexcGood1 36" xfId="3586" xr:uid="{00000000-0005-0000-0000-000018080000}"/>
    <cellStyle name="SAPBEXexcGood1 36 2" xfId="6532" xr:uid="{FF4AF654-119A-4903-B911-959938C0D8CD}"/>
    <cellStyle name="SAPBEXexcGood1 36 2 2" xfId="12249" xr:uid="{EC3B0AA5-C31D-4851-B5B4-77030A8C59B4}"/>
    <cellStyle name="SAPBEXexcGood1 36 2 3" xfId="16460" xr:uid="{088F3AC0-A258-49A9-A4D9-E8870863B9F4}"/>
    <cellStyle name="SAPBEXexcGood1 36 2 4" xfId="21900" xr:uid="{C24F6EB5-8D79-40B2-BE45-969C50319660}"/>
    <cellStyle name="SAPBEXexcGood1 36 3" xfId="9597" xr:uid="{696584E7-670E-40B7-8DD3-0A51FC006059}"/>
    <cellStyle name="SAPBEXexcGood1 36 4" xfId="13781" xr:uid="{1D6561B6-7DBA-48BE-B419-E3A2705317F5}"/>
    <cellStyle name="SAPBEXexcGood1 36 5" xfId="19205" xr:uid="{3C20B911-48E1-4029-A771-C8A84E41A7A0}"/>
    <cellStyle name="SAPBEXexcGood1 37" xfId="3622" xr:uid="{00000000-0005-0000-0000-000019080000}"/>
    <cellStyle name="SAPBEXexcGood1 37 2" xfId="6568" xr:uid="{A680193E-2F53-4325-8522-BA235A550C1C}"/>
    <cellStyle name="SAPBEXexcGood1 37 2 2" xfId="12282" xr:uid="{793CE357-E088-4181-8118-63B2C6B34C8C}"/>
    <cellStyle name="SAPBEXexcGood1 37 2 3" xfId="16496" xr:uid="{8A8585D2-8A87-4B47-B0DA-AC5B2475B3A7}"/>
    <cellStyle name="SAPBEXexcGood1 37 2 4" xfId="21936" xr:uid="{80E051B0-7D96-4F02-B162-DC470A20D700}"/>
    <cellStyle name="SAPBEXexcGood1 37 3" xfId="13817" xr:uid="{9CDA919E-2E4B-491F-B921-6BE600E66CAB}"/>
    <cellStyle name="SAPBEXexcGood1 37 4" xfId="19241" xr:uid="{AC5C059E-E7BD-4930-92DB-061303853B5C}"/>
    <cellStyle name="SAPBEXexcGood1 38" xfId="3918" xr:uid="{BE8877DC-12F9-4AF7-93B3-6D8EAE08FD88}"/>
    <cellStyle name="SAPBEXexcGood1 38 2" xfId="9855" xr:uid="{6D25067C-11D7-494C-977B-1BF29D60C5CD}"/>
    <cellStyle name="SAPBEXexcGood1 38 3" xfId="13864" xr:uid="{ED02B65F-A717-409E-9734-C73B969B39F4}"/>
    <cellStyle name="SAPBEXexcGood1 38 4" xfId="19296" xr:uid="{0ABB0074-4181-431B-9381-A6BA5C387811}"/>
    <cellStyle name="SAPBEXexcGood1 39" xfId="6782" xr:uid="{10C4C16F-9160-4E2D-8D93-71690A22E6FC}"/>
    <cellStyle name="SAPBEXexcGood1 4" xfId="1104" xr:uid="{00000000-0005-0000-0000-00001A080000}"/>
    <cellStyle name="SAPBEXexcGood1 4 2" xfId="2119" xr:uid="{00000000-0005-0000-0000-00001B080000}"/>
    <cellStyle name="SAPBEXexcGood1 4 2 2" xfId="5079" xr:uid="{326A69BB-F24A-4DA0-9A9B-D93658C27670}"/>
    <cellStyle name="SAPBEXexcGood1 4 2 2 2" xfId="10907" xr:uid="{C8BD61EB-9A41-40C6-A624-82ED7940DC60}"/>
    <cellStyle name="SAPBEXexcGood1 4 2 2 3" xfId="15017" xr:uid="{4ACFCA70-9021-41FE-A893-8D9C3B90110A}"/>
    <cellStyle name="SAPBEXexcGood1 4 2 2 4" xfId="20451" xr:uid="{91D85DCD-7AC0-4FAF-B84B-46F432DF711A}"/>
    <cellStyle name="SAPBEXexcGood1 4 2 3" xfId="8262" xr:uid="{CBEA23B3-4190-469D-A13D-9512C03FDDB1}"/>
    <cellStyle name="SAPBEXexcGood1 4 2 4" xfId="6906" xr:uid="{46ED04AD-937A-4466-881A-46B3399BCA63}"/>
    <cellStyle name="SAPBEXexcGood1 4 2 5" xfId="17750" xr:uid="{68D6EFA4-789C-4449-95F9-8AD8E4ADC866}"/>
    <cellStyle name="SAPBEXexcGood1 4 3" xfId="4092" xr:uid="{FF3D3429-B958-4661-9651-AA5C3917993C}"/>
    <cellStyle name="SAPBEXexcGood1 4 3 2" xfId="10013" xr:uid="{9900CFF2-159B-4B9C-8B7B-51C4C5EAC3E7}"/>
    <cellStyle name="SAPBEXexcGood1 4 3 3" xfId="14037" xr:uid="{6A8EFC88-F274-4222-830C-8BBF6CE620B6}"/>
    <cellStyle name="SAPBEXexcGood1 4 3 4" xfId="19470" xr:uid="{83AD7D3E-7CB5-47C7-B2E1-46866524F4F8}"/>
    <cellStyle name="SAPBEXexcGood1 4 4" xfId="7353" xr:uid="{994BED77-B2FA-4BC5-9F86-AB266479C57E}"/>
    <cellStyle name="SAPBEXexcGood1 4 5" xfId="10277" xr:uid="{7D058192-DC34-4DDB-AC7C-6B5D7C48227E}"/>
    <cellStyle name="SAPBEXexcGood1 4 6" xfId="16766" xr:uid="{65A95F8F-12F3-4334-AFE3-AE3387494D00}"/>
    <cellStyle name="SAPBEXexcGood1 40" xfId="16592" xr:uid="{06B99D07-A899-40AB-BDB3-963F8B24745E}"/>
    <cellStyle name="SAPBEXexcGood1 5" xfId="1148" xr:uid="{00000000-0005-0000-0000-00001C080000}"/>
    <cellStyle name="SAPBEXexcGood1 5 2" xfId="2163" xr:uid="{00000000-0005-0000-0000-00001D080000}"/>
    <cellStyle name="SAPBEXexcGood1 5 2 2" xfId="5123" xr:uid="{117C4A5B-4300-48DD-9A58-2C22F75A6689}"/>
    <cellStyle name="SAPBEXexcGood1 5 2 2 2" xfId="10946" xr:uid="{9BE7B9CD-8327-4375-BA2B-94D8F2E20C80}"/>
    <cellStyle name="SAPBEXexcGood1 5 2 2 3" xfId="15061" xr:uid="{4D0BD279-59C4-42CF-8E07-2BF800E1C85E}"/>
    <cellStyle name="SAPBEXexcGood1 5 2 2 4" xfId="20495" xr:uid="{0006CB75-6B65-4351-95FD-706A4A15339F}"/>
    <cellStyle name="SAPBEXexcGood1 5 2 3" xfId="8301" xr:uid="{A37EA57D-2BF2-4C4D-8901-D27099E0CFEA}"/>
    <cellStyle name="SAPBEXexcGood1 5 2 4" xfId="12381" xr:uid="{CD3567D1-E748-4DD5-B9D3-4F5D03CE4C5A}"/>
    <cellStyle name="SAPBEXexcGood1 5 2 5" xfId="17794" xr:uid="{3C3ED2FD-0F8A-41F5-9438-64EB9FCE0D60}"/>
    <cellStyle name="SAPBEXexcGood1 5 3" xfId="4136" xr:uid="{F45407E1-D190-4CCE-852A-F7B150E8E4B5}"/>
    <cellStyle name="SAPBEXexcGood1 5 3 2" xfId="10052" xr:uid="{02CC89C3-5808-4D66-B021-E5F407561C1E}"/>
    <cellStyle name="SAPBEXexcGood1 5 3 3" xfId="14081" xr:uid="{D7A1007F-ADE8-42B5-9B5F-684C32E18D41}"/>
    <cellStyle name="SAPBEXexcGood1 5 3 4" xfId="19514" xr:uid="{0ABC22C4-7F1F-445A-A0AC-EC8BDFE8FEDF}"/>
    <cellStyle name="SAPBEXexcGood1 5 4" xfId="7392" xr:uid="{4E7351B3-43B0-4A16-83BC-0CB52206CA1D}"/>
    <cellStyle name="SAPBEXexcGood1 5 5" xfId="7257" xr:uid="{3980A070-AEE1-444A-8FF9-F7264EDF6252}"/>
    <cellStyle name="SAPBEXexcGood1 5 6" xfId="16810" xr:uid="{CA5C9621-098F-4863-8A27-99D610B43C01}"/>
    <cellStyle name="SAPBEXexcGood1 6" xfId="1192" xr:uid="{00000000-0005-0000-0000-00001E080000}"/>
    <cellStyle name="SAPBEXexcGood1 6 2" xfId="2207" xr:uid="{00000000-0005-0000-0000-00001F080000}"/>
    <cellStyle name="SAPBEXexcGood1 6 2 2" xfId="5167" xr:uid="{80ED7A85-26A5-44E2-B531-D1B65EE42351}"/>
    <cellStyle name="SAPBEXexcGood1 6 2 2 2" xfId="10985" xr:uid="{7401769A-8637-4335-9B8E-130EE15FEB71}"/>
    <cellStyle name="SAPBEXexcGood1 6 2 2 3" xfId="15105" xr:uid="{15607D12-BA75-4A39-862E-2FA7789F1749}"/>
    <cellStyle name="SAPBEXexcGood1 6 2 2 4" xfId="20539" xr:uid="{BD44BFED-BCC0-468E-AA1C-2C21ACFB40E2}"/>
    <cellStyle name="SAPBEXexcGood1 6 2 3" xfId="8340" xr:uid="{F2F2B945-D54A-45BB-9350-4129C5F490AA}"/>
    <cellStyle name="SAPBEXexcGood1 6 2 4" xfId="12425" xr:uid="{2DADB03E-95E5-4D2F-9B2F-1BCB07E7DF73}"/>
    <cellStyle name="SAPBEXexcGood1 6 2 5" xfId="17838" xr:uid="{DB0B657A-552A-4F28-AF51-CC9942DAE0AB}"/>
    <cellStyle name="SAPBEXexcGood1 6 3" xfId="4180" xr:uid="{8012E073-2825-475D-8BBB-8E655E732D69}"/>
    <cellStyle name="SAPBEXexcGood1 6 3 2" xfId="10091" xr:uid="{908D679D-31AA-4FD4-9D33-E8E2E69011EF}"/>
    <cellStyle name="SAPBEXexcGood1 6 3 3" xfId="14125" xr:uid="{B5BC3D02-3A57-4FA1-B109-EB31333F4FAA}"/>
    <cellStyle name="SAPBEXexcGood1 6 3 4" xfId="19558" xr:uid="{1FDBC56E-7A8F-4298-9657-E0E1CB05145B}"/>
    <cellStyle name="SAPBEXexcGood1 6 4" xfId="7431" xr:uid="{21BFCF25-BCF0-4BB3-BB95-055684EC76FA}"/>
    <cellStyle name="SAPBEXexcGood1 6 5" xfId="11676" xr:uid="{E801D1E3-3BEE-4415-B747-2DB995EAA74C}"/>
    <cellStyle name="SAPBEXexcGood1 6 6" xfId="16854" xr:uid="{6DC523A7-D82B-4C74-8EBE-FAA5ED9AF33A}"/>
    <cellStyle name="SAPBEXexcGood1 7" xfId="1236" xr:uid="{00000000-0005-0000-0000-000020080000}"/>
    <cellStyle name="SAPBEXexcGood1 7 2" xfId="2251" xr:uid="{00000000-0005-0000-0000-000021080000}"/>
    <cellStyle name="SAPBEXexcGood1 7 2 2" xfId="5211" xr:uid="{55A55BAD-4BFE-4433-936C-ECE5898D12F9}"/>
    <cellStyle name="SAPBEXexcGood1 7 2 2 2" xfId="11025" xr:uid="{5FFC54AD-DD48-414E-B0E2-B0BB03906804}"/>
    <cellStyle name="SAPBEXexcGood1 7 2 2 3" xfId="15149" xr:uid="{1C198473-E120-451F-808F-BDD5D3E82125}"/>
    <cellStyle name="SAPBEXexcGood1 7 2 2 4" xfId="20583" xr:uid="{81D13CF1-1F3C-4271-95F5-F844CB0EF80F}"/>
    <cellStyle name="SAPBEXexcGood1 7 2 3" xfId="8379" xr:uid="{AA52DE6C-EDD0-45A1-9640-ADF7EE3CFD67}"/>
    <cellStyle name="SAPBEXexcGood1 7 2 4" xfId="12469" xr:uid="{97F5BEE3-9372-418E-899B-8517AC02161E}"/>
    <cellStyle name="SAPBEXexcGood1 7 2 5" xfId="17882" xr:uid="{F3A62F77-153D-47DB-A195-4688A9DFF256}"/>
    <cellStyle name="SAPBEXexcGood1 7 3" xfId="4224" xr:uid="{9CC5F6AC-704B-4D7E-875C-360E2EC9CA3B}"/>
    <cellStyle name="SAPBEXexcGood1 7 3 2" xfId="10131" xr:uid="{09B5D856-1D68-48AC-8C61-F69FB4BF0D3C}"/>
    <cellStyle name="SAPBEXexcGood1 7 3 3" xfId="14169" xr:uid="{C658DB2D-1B7F-43E4-85EB-522ABFCC07CE}"/>
    <cellStyle name="SAPBEXexcGood1 7 3 4" xfId="19602" xr:uid="{DF9990D1-B350-4849-A2FB-8653E33A67C7}"/>
    <cellStyle name="SAPBEXexcGood1 7 4" xfId="7470" xr:uid="{5F39AB2C-20C5-4A17-9FF1-40BC3FC367CE}"/>
    <cellStyle name="SAPBEXexcGood1 7 5" xfId="11200" xr:uid="{299C601C-617B-4B36-828A-C58B75D55967}"/>
    <cellStyle name="SAPBEXexcGood1 7 6" xfId="16898" xr:uid="{5F72856A-065E-4559-BD4F-84844AC4A4B1}"/>
    <cellStyle name="SAPBEXexcGood1 8" xfId="1279" xr:uid="{00000000-0005-0000-0000-000022080000}"/>
    <cellStyle name="SAPBEXexcGood1 8 2" xfId="2294" xr:uid="{00000000-0005-0000-0000-000023080000}"/>
    <cellStyle name="SAPBEXexcGood1 8 2 2" xfId="5254" xr:uid="{667992EA-6EA0-47FB-96C4-EBF1604A7649}"/>
    <cellStyle name="SAPBEXexcGood1 8 2 2 2" xfId="11064" xr:uid="{FAD1C472-EF9B-435C-8DA0-0CAA2322240D}"/>
    <cellStyle name="SAPBEXexcGood1 8 2 2 3" xfId="15192" xr:uid="{A9B6A9E2-3E07-4537-AE7A-5DEA228D9ABF}"/>
    <cellStyle name="SAPBEXexcGood1 8 2 2 4" xfId="20626" xr:uid="{7A486A5E-9ACD-4064-8021-1EA9FAA1BAD5}"/>
    <cellStyle name="SAPBEXexcGood1 8 2 3" xfId="8418" xr:uid="{290C57DD-9660-4BF8-BAA6-F57AC2EC79D0}"/>
    <cellStyle name="SAPBEXexcGood1 8 2 4" xfId="12512" xr:uid="{9EA36260-FED3-4EE3-85B7-8A0875E349D9}"/>
    <cellStyle name="SAPBEXexcGood1 8 2 5" xfId="17925" xr:uid="{C3453A87-77A5-4D0A-88EF-2485B841F78F}"/>
    <cellStyle name="SAPBEXexcGood1 8 3" xfId="4267" xr:uid="{C318427C-C88B-41ED-9B06-BBACB82870C4}"/>
    <cellStyle name="SAPBEXexcGood1 8 3 2" xfId="10170" xr:uid="{729017D5-7950-4D93-97ED-D04258B557E3}"/>
    <cellStyle name="SAPBEXexcGood1 8 3 3" xfId="14212" xr:uid="{A9A68971-2284-4C9A-9D93-A94784362FCB}"/>
    <cellStyle name="SAPBEXexcGood1 8 3 4" xfId="19645" xr:uid="{E8A42E3D-68D0-4232-9806-64D793AD217B}"/>
    <cellStyle name="SAPBEXexcGood1 8 4" xfId="7509" xr:uid="{F92570CE-9F50-404D-8F86-E9D50F17CFC8}"/>
    <cellStyle name="SAPBEXexcGood1 8 5" xfId="8160" xr:uid="{80D3E744-0034-415F-929E-7D927CDAF5BC}"/>
    <cellStyle name="SAPBEXexcGood1 8 6" xfId="16941" xr:uid="{4EB88780-ECB5-4933-BCC6-986FA110A0CB}"/>
    <cellStyle name="SAPBEXexcGood1 9" xfId="1316" xr:uid="{00000000-0005-0000-0000-000024080000}"/>
    <cellStyle name="SAPBEXexcGood1 9 2" xfId="2329" xr:uid="{00000000-0005-0000-0000-000025080000}"/>
    <cellStyle name="SAPBEXexcGood1 9 2 2" xfId="5289" xr:uid="{17ECEC25-B28E-4CF8-83A2-226F19FC9872}"/>
    <cellStyle name="SAPBEXexcGood1 9 2 2 2" xfId="11098" xr:uid="{2FD39CEC-A3C5-4616-81D4-A9CE428FB9B4}"/>
    <cellStyle name="SAPBEXexcGood1 9 2 2 3" xfId="15227" xr:uid="{3007F159-2BC1-4297-A825-73AACD0280AC}"/>
    <cellStyle name="SAPBEXexcGood1 9 2 2 4" xfId="20661" xr:uid="{4B4B3670-0E84-450F-B5A4-B547F9D83940}"/>
    <cellStyle name="SAPBEXexcGood1 9 2 3" xfId="8451" xr:uid="{9721825F-23C7-4305-AD9E-42EE58414E62}"/>
    <cellStyle name="SAPBEXexcGood1 9 2 4" xfId="12547" xr:uid="{93CBC9FD-A2CE-48BE-8D79-442C7CD6C8A7}"/>
    <cellStyle name="SAPBEXexcGood1 9 2 5" xfId="17960" xr:uid="{4851AEEE-B757-4BCF-95E4-4C5D5CFB84BE}"/>
    <cellStyle name="SAPBEXexcGood1 9 3" xfId="4304" xr:uid="{AF5FF823-536E-4849-B9CE-2FD534ECC5FF}"/>
    <cellStyle name="SAPBEXexcGood1 9 3 2" xfId="10204" xr:uid="{1B5474D9-EF8D-49EE-B73E-7178C5B96D32}"/>
    <cellStyle name="SAPBEXexcGood1 9 3 3" xfId="14249" xr:uid="{3F3EDF2D-AF35-4ADA-8595-EC1C5ABCAAD9}"/>
    <cellStyle name="SAPBEXexcGood1 9 3 4" xfId="19682" xr:uid="{DBA73693-9021-4734-9B76-736268CB11A7}"/>
    <cellStyle name="SAPBEXexcGood1 9 4" xfId="7542" xr:uid="{C52A21D6-C747-4972-8F69-00DA44F0C0F0}"/>
    <cellStyle name="SAPBEXexcGood1 9 5" xfId="9031" xr:uid="{4744F9A6-400D-474F-801A-4D7D90813929}"/>
    <cellStyle name="SAPBEXexcGood1 9 6" xfId="16978" xr:uid="{E4D9B65A-27EB-47BA-83DB-0E7E344CF1E4}"/>
    <cellStyle name="SAPBEXexcGood2" xfId="921" xr:uid="{00000000-0005-0000-0000-000026080000}"/>
    <cellStyle name="SAPBEXexcGood2 10" xfId="1381" xr:uid="{00000000-0005-0000-0000-000027080000}"/>
    <cellStyle name="SAPBEXexcGood2 10 2" xfId="2391" xr:uid="{00000000-0005-0000-0000-000028080000}"/>
    <cellStyle name="SAPBEXexcGood2 10 2 2" xfId="5347" xr:uid="{DC607D1F-2B6F-4EB5-B3D4-DB1152997F8A}"/>
    <cellStyle name="SAPBEXexcGood2 10 2 2 2" xfId="11151" xr:uid="{76D5EDA8-764D-4ED0-A23E-F3A29EFF5A0E}"/>
    <cellStyle name="SAPBEXexcGood2 10 2 2 3" xfId="15284" xr:uid="{0FF99EC1-37AC-42AD-9A1D-23C929747034}"/>
    <cellStyle name="SAPBEXexcGood2 10 2 2 4" xfId="20719" xr:uid="{F2D2367B-1F7C-4529-8EDE-F59CF0E724B9}"/>
    <cellStyle name="SAPBEXexcGood2 10 2 3" xfId="8505" xr:uid="{87AED140-FC73-41F0-921D-37852AAF5FB2}"/>
    <cellStyle name="SAPBEXexcGood2 10 2 4" xfId="12604" xr:uid="{E1DA5240-43E1-41EC-92C3-14A43977CE0C}"/>
    <cellStyle name="SAPBEXexcGood2 10 2 5" xfId="18019" xr:uid="{97BA986D-A720-4D82-85F1-533D9D5A4D85}"/>
    <cellStyle name="SAPBEXexcGood2 10 3" xfId="4362" xr:uid="{607D6FAC-1670-465A-804F-6BC62CE439AE}"/>
    <cellStyle name="SAPBEXexcGood2 10 3 2" xfId="10257" xr:uid="{0DF817D4-B9D0-4500-A999-B1CB3314A7D2}"/>
    <cellStyle name="SAPBEXexcGood2 10 3 3" xfId="14306" xr:uid="{4C960BBD-A108-4AC0-BCE4-7D2FB14BA1C3}"/>
    <cellStyle name="SAPBEXexcGood2 10 3 4" xfId="19740" xr:uid="{3884C3DA-779D-437C-B1FC-D3CC4E8D43CA}"/>
    <cellStyle name="SAPBEXexcGood2 10 4" xfId="7596" xr:uid="{840784C0-FF34-41BC-B43D-49FFC90FF917}"/>
    <cellStyle name="SAPBEXexcGood2 10 5" xfId="7259" xr:uid="{879181C1-42D9-4672-95DC-98CCC57BA3FA}"/>
    <cellStyle name="SAPBEXexcGood2 10 6" xfId="17038" xr:uid="{0F910414-4C18-40EC-8D53-07172EF9E8FF}"/>
    <cellStyle name="SAPBEXexcGood2 11" xfId="1479" xr:uid="{00000000-0005-0000-0000-000029080000}"/>
    <cellStyle name="SAPBEXexcGood2 11 2" xfId="2481" xr:uid="{00000000-0005-0000-0000-00002A080000}"/>
    <cellStyle name="SAPBEXexcGood2 11 2 2" xfId="5436" xr:uid="{A1AAADFC-4BE4-4B1B-A4AC-61442AED1484}"/>
    <cellStyle name="SAPBEXexcGood2 11 2 2 2" xfId="11237" xr:uid="{3ED752EF-B428-4ADC-BC8C-C806D5224C9C}"/>
    <cellStyle name="SAPBEXexcGood2 11 2 2 3" xfId="15372" xr:uid="{3154C954-79FC-41D7-8460-0D29C57174BD}"/>
    <cellStyle name="SAPBEXexcGood2 11 2 2 4" xfId="20808" xr:uid="{95037C63-D447-4674-8560-7B83ECFA8CB3}"/>
    <cellStyle name="SAPBEXexcGood2 11 2 3" xfId="8591" xr:uid="{2050AF27-7F08-4709-A84D-F0DBB2F8973C}"/>
    <cellStyle name="SAPBEXexcGood2 11 2 4" xfId="12692" xr:uid="{2C556340-1025-4883-BCDB-3B691E28AA8A}"/>
    <cellStyle name="SAPBEXexcGood2 11 2 5" xfId="18108" xr:uid="{142AC806-53A9-4DA7-BAEC-05325EDBFDFD}"/>
    <cellStyle name="SAPBEXexcGood2 11 3" xfId="4459" xr:uid="{97BA4D16-3674-43CC-A0C1-3F836BBFE8A1}"/>
    <cellStyle name="SAPBEXexcGood2 11 3 2" xfId="10349" xr:uid="{697CB6F1-BC86-47CD-8CB6-6F89871AFEF7}"/>
    <cellStyle name="SAPBEXexcGood2 11 3 3" xfId="14402" xr:uid="{64A8AF3E-2B7F-4FCA-BF6B-9677C3B695A8}"/>
    <cellStyle name="SAPBEXexcGood2 11 3 4" xfId="19834" xr:uid="{4CEABA59-9D49-4F79-A526-C7CBA715AB56}"/>
    <cellStyle name="SAPBEXexcGood2 11 4" xfId="7690" xr:uid="{577525CA-AA4F-4B3C-8FF1-A882400CFC30}"/>
    <cellStyle name="SAPBEXexcGood2 11 5" xfId="6757" xr:uid="{A5F1F845-0AB3-4F5F-BB3B-DE3190069DD2}"/>
    <cellStyle name="SAPBEXexcGood2 11 6" xfId="17132" xr:uid="{934F20A5-170E-4796-94A1-654488393326}"/>
    <cellStyle name="SAPBEXexcGood2 12" xfId="1524" xr:uid="{00000000-0005-0000-0000-00002B080000}"/>
    <cellStyle name="SAPBEXexcGood2 12 2" xfId="2526" xr:uid="{00000000-0005-0000-0000-00002C080000}"/>
    <cellStyle name="SAPBEXexcGood2 12 2 2" xfId="5481" xr:uid="{CAF1508E-93F0-4C05-8D85-A04F4DAAB30A}"/>
    <cellStyle name="SAPBEXexcGood2 12 2 2 2" xfId="11278" xr:uid="{A1F611A2-DE79-401A-910F-DE452C71D22A}"/>
    <cellStyle name="SAPBEXexcGood2 12 2 2 3" xfId="15417" xr:uid="{34C50471-F9D9-46A7-B97D-CE1D798E3EB8}"/>
    <cellStyle name="SAPBEXexcGood2 12 2 2 4" xfId="20853" xr:uid="{A15A9D09-FA4B-41B1-8B3C-BF68F70AD2A9}"/>
    <cellStyle name="SAPBEXexcGood2 12 2 3" xfId="8631" xr:uid="{04B49D4D-40D5-4880-A0F6-7DB3D7DA41D7}"/>
    <cellStyle name="SAPBEXexcGood2 12 2 4" xfId="12737" xr:uid="{F267AE2C-D51D-4FB3-9AC5-A2136114799F}"/>
    <cellStyle name="SAPBEXexcGood2 12 2 5" xfId="18153" xr:uid="{C52D8931-1428-4685-94A2-4F6933AB263F}"/>
    <cellStyle name="SAPBEXexcGood2 12 3" xfId="4504" xr:uid="{A4AD6B06-3812-4DEB-9A54-386378FC1023}"/>
    <cellStyle name="SAPBEXexcGood2 12 3 2" xfId="10389" xr:uid="{643EDBF7-0E4E-4335-8517-11E284B972D3}"/>
    <cellStyle name="SAPBEXexcGood2 12 3 3" xfId="14447" xr:uid="{51431247-B02B-41D4-BD33-F3C662D2C14F}"/>
    <cellStyle name="SAPBEXexcGood2 12 3 4" xfId="19879" xr:uid="{E6B939EF-4546-4749-A665-68F4830CBD1E}"/>
    <cellStyle name="SAPBEXexcGood2 12 4" xfId="7730" xr:uid="{1897E784-ED11-4E8B-9BBD-886C483E8829}"/>
    <cellStyle name="SAPBEXexcGood2 12 5" xfId="7185" xr:uid="{F4A21A0A-D8FD-41CB-A319-823552A31171}"/>
    <cellStyle name="SAPBEXexcGood2 12 6" xfId="17177" xr:uid="{4504BBC4-A0E5-4682-8297-DF5350E1056C}"/>
    <cellStyle name="SAPBEXexcGood2 13" xfId="1566" xr:uid="{00000000-0005-0000-0000-00002D080000}"/>
    <cellStyle name="SAPBEXexcGood2 13 2" xfId="2568" xr:uid="{00000000-0005-0000-0000-00002E080000}"/>
    <cellStyle name="SAPBEXexcGood2 13 2 2" xfId="5523" xr:uid="{02C17226-79A8-45DE-8A76-01DEADD363C0}"/>
    <cellStyle name="SAPBEXexcGood2 13 2 2 2" xfId="11316" xr:uid="{315186DF-D430-438D-9892-1AF29B000994}"/>
    <cellStyle name="SAPBEXexcGood2 13 2 2 3" xfId="15459" xr:uid="{1615AB33-83FC-46B4-9397-51DAD259DBDE}"/>
    <cellStyle name="SAPBEXexcGood2 13 2 2 4" xfId="20895" xr:uid="{1DFA7FB9-1662-4729-B911-1B54AE9F905F}"/>
    <cellStyle name="SAPBEXexcGood2 13 2 3" xfId="8669" xr:uid="{1B548678-21CC-4432-A56F-A4F861A640EF}"/>
    <cellStyle name="SAPBEXexcGood2 13 2 4" xfId="12779" xr:uid="{20781F3F-8F6F-424C-9FCB-046C854EC35E}"/>
    <cellStyle name="SAPBEXexcGood2 13 2 5" xfId="18195" xr:uid="{E76F4131-DE15-4B99-948A-6E82862D7FA6}"/>
    <cellStyle name="SAPBEXexcGood2 13 3" xfId="4546" xr:uid="{63BDC040-E3B2-4AC8-8927-768658F84375}"/>
    <cellStyle name="SAPBEXexcGood2 13 3 2" xfId="10427" xr:uid="{BD3B06E1-FA24-4E70-B233-BCF850392F91}"/>
    <cellStyle name="SAPBEXexcGood2 13 3 3" xfId="14489" xr:uid="{590C39D8-43B8-4372-B6EA-C052FAC74BBC}"/>
    <cellStyle name="SAPBEXexcGood2 13 3 4" xfId="19921" xr:uid="{3EEBA6AB-0FC9-477F-9EF5-57944C84CBB8}"/>
    <cellStyle name="SAPBEXexcGood2 13 4" xfId="7768" xr:uid="{A009AD2E-89D2-4187-8E93-2F44D61A6EAE}"/>
    <cellStyle name="SAPBEXexcGood2 13 5" xfId="9791" xr:uid="{E4DA1817-BEC1-4A9F-B195-5140301D69BA}"/>
    <cellStyle name="SAPBEXexcGood2 13 6" xfId="17219" xr:uid="{70C9357E-D848-4414-94C7-7654D02EA332}"/>
    <cellStyle name="SAPBEXexcGood2 14" xfId="1610" xr:uid="{00000000-0005-0000-0000-00002F080000}"/>
    <cellStyle name="SAPBEXexcGood2 14 2" xfId="2612" xr:uid="{00000000-0005-0000-0000-000030080000}"/>
    <cellStyle name="SAPBEXexcGood2 14 2 2" xfId="5567" xr:uid="{5FC043EA-0F87-4399-8FFA-CCB3EAB2EE72}"/>
    <cellStyle name="SAPBEXexcGood2 14 2 2 2" xfId="11356" xr:uid="{F6B49774-3E99-4AFF-B400-F5813338CDA8}"/>
    <cellStyle name="SAPBEXexcGood2 14 2 2 3" xfId="15503" xr:uid="{05948296-44EE-41FD-A82F-1A03CD9BDE8C}"/>
    <cellStyle name="SAPBEXexcGood2 14 2 2 4" xfId="20939" xr:uid="{B0C86B9A-6445-42E1-805A-3493766E25C8}"/>
    <cellStyle name="SAPBEXexcGood2 14 2 3" xfId="8708" xr:uid="{A833AF89-C839-4201-A73B-5C421D9D82E3}"/>
    <cellStyle name="SAPBEXexcGood2 14 2 4" xfId="12823" xr:uid="{D721E3F6-5A1F-4AEC-8151-AEF560E84A7C}"/>
    <cellStyle name="SAPBEXexcGood2 14 2 5" xfId="18239" xr:uid="{271346C8-3386-4667-8FFE-FC6F1ACAA9E8}"/>
    <cellStyle name="SAPBEXexcGood2 14 3" xfId="4590" xr:uid="{4C27ADFF-F1CF-4A54-9BFC-62917F36D43A}"/>
    <cellStyle name="SAPBEXexcGood2 14 3 2" xfId="10467" xr:uid="{65AD3460-9810-42CE-BB35-DFCCB180E3DA}"/>
    <cellStyle name="SAPBEXexcGood2 14 3 3" xfId="14533" xr:uid="{0518C323-335B-4327-AC90-E2694CBEA950}"/>
    <cellStyle name="SAPBEXexcGood2 14 3 4" xfId="19965" xr:uid="{93216CC2-6A4D-46B4-91D7-663A50DE1EC3}"/>
    <cellStyle name="SAPBEXexcGood2 14 4" xfId="7807" xr:uid="{53D72990-60B6-4974-AF10-11F7B15911D0}"/>
    <cellStyle name="SAPBEXexcGood2 14 5" xfId="6856" xr:uid="{5103E047-7836-4717-8750-F1CE046371B8}"/>
    <cellStyle name="SAPBEXexcGood2 14 6" xfId="17263" xr:uid="{55D13A9A-D85B-45E4-A3F6-19B4D700A310}"/>
    <cellStyle name="SAPBEXexcGood2 15" xfId="1654" xr:uid="{00000000-0005-0000-0000-000031080000}"/>
    <cellStyle name="SAPBEXexcGood2 15 2" xfId="2656" xr:uid="{00000000-0005-0000-0000-000032080000}"/>
    <cellStyle name="SAPBEXexcGood2 15 2 2" xfId="5611" xr:uid="{1FECF1CA-2416-4354-B0A6-0BEECD40A7F6}"/>
    <cellStyle name="SAPBEXexcGood2 15 2 2 2" xfId="11396" xr:uid="{0E622EBA-6BAE-4390-B92F-71250CF1F84C}"/>
    <cellStyle name="SAPBEXexcGood2 15 2 2 3" xfId="15547" xr:uid="{73FA910B-B86E-4827-BDC9-9B5B8A4230A2}"/>
    <cellStyle name="SAPBEXexcGood2 15 2 2 4" xfId="20983" xr:uid="{6122010D-8BB0-4FF0-84B4-EA0399E7C032}"/>
    <cellStyle name="SAPBEXexcGood2 15 2 3" xfId="8747" xr:uid="{D14E0547-B4F8-451E-8B3F-98BDFA0ACFCC}"/>
    <cellStyle name="SAPBEXexcGood2 15 2 4" xfId="12867" xr:uid="{58422A50-A190-4549-9FE5-1D64AB7A43A9}"/>
    <cellStyle name="SAPBEXexcGood2 15 2 5" xfId="18283" xr:uid="{223A6855-3498-49B9-85DF-99759B4C7707}"/>
    <cellStyle name="SAPBEXexcGood2 15 3" xfId="4634" xr:uid="{66BB555D-14AD-44B2-9C15-3A35B1882B81}"/>
    <cellStyle name="SAPBEXexcGood2 15 3 2" xfId="10507" xr:uid="{15ABEFD7-64B6-4263-8A0D-0CA565B47590}"/>
    <cellStyle name="SAPBEXexcGood2 15 3 3" xfId="14577" xr:uid="{55C5CF75-6F10-4318-B71E-3BF2E7170928}"/>
    <cellStyle name="SAPBEXexcGood2 15 3 4" xfId="20009" xr:uid="{DEA74FCB-01BE-4155-A51F-98EEB9B41023}"/>
    <cellStyle name="SAPBEXexcGood2 15 4" xfId="7846" xr:uid="{7E8CC822-718A-40E5-9B22-ED752677C75C}"/>
    <cellStyle name="SAPBEXexcGood2 15 5" xfId="6735" xr:uid="{345DB935-7BE0-4614-B81F-E01752DA62C3}"/>
    <cellStyle name="SAPBEXexcGood2 15 6" xfId="17307" xr:uid="{889F26FF-6673-4583-AABA-E6FA673FB1A8}"/>
    <cellStyle name="SAPBEXexcGood2 16" xfId="1698" xr:uid="{00000000-0005-0000-0000-000033080000}"/>
    <cellStyle name="SAPBEXexcGood2 16 2" xfId="2700" xr:uid="{00000000-0005-0000-0000-000034080000}"/>
    <cellStyle name="SAPBEXexcGood2 16 2 2" xfId="5655" xr:uid="{F292D9A2-E01C-458A-BE4E-A88EB1E4624A}"/>
    <cellStyle name="SAPBEXexcGood2 16 2 2 2" xfId="11436" xr:uid="{E4CF6C1E-9054-4791-BE89-6BE771E344D2}"/>
    <cellStyle name="SAPBEXexcGood2 16 2 2 3" xfId="15591" xr:uid="{15962DC8-17BC-4789-873D-8A6BC2865BB9}"/>
    <cellStyle name="SAPBEXexcGood2 16 2 2 4" xfId="21027" xr:uid="{E749B999-1319-40FD-B714-F5D835E60E59}"/>
    <cellStyle name="SAPBEXexcGood2 16 2 3" xfId="8786" xr:uid="{7858C8C6-408F-4914-9E09-F0D73333573B}"/>
    <cellStyle name="SAPBEXexcGood2 16 2 4" xfId="12911" xr:uid="{1D369F73-8A0B-498A-9B85-F4F1A53E9471}"/>
    <cellStyle name="SAPBEXexcGood2 16 2 5" xfId="18327" xr:uid="{7B26FE70-D57F-4387-84A8-8EF3C61F57C4}"/>
    <cellStyle name="SAPBEXexcGood2 16 3" xfId="4678" xr:uid="{B9E53E6F-2AC3-4F18-AD66-BFE48AE9807D}"/>
    <cellStyle name="SAPBEXexcGood2 16 3 2" xfId="10547" xr:uid="{4FD9AF14-3DD4-4F4E-9186-2BFFD2A8CCC4}"/>
    <cellStyle name="SAPBEXexcGood2 16 3 3" xfId="14621" xr:uid="{F313DF59-6DB8-4379-927D-AB5629660FB7}"/>
    <cellStyle name="SAPBEXexcGood2 16 3 4" xfId="20053" xr:uid="{D279E568-C3CA-4126-B4BB-A9959B4864A2}"/>
    <cellStyle name="SAPBEXexcGood2 16 4" xfId="7885" xr:uid="{B57DD392-64C0-4C58-A41E-B829B8C1C74C}"/>
    <cellStyle name="SAPBEXexcGood2 16 5" xfId="6733" xr:uid="{66CCD720-9B6E-4267-8FF4-C9E08A967D60}"/>
    <cellStyle name="SAPBEXexcGood2 16 6" xfId="17351" xr:uid="{C31727C6-CBF6-4917-92D1-0DDF8B8FFFE0}"/>
    <cellStyle name="SAPBEXexcGood2 17" xfId="1742" xr:uid="{00000000-0005-0000-0000-000035080000}"/>
    <cellStyle name="SAPBEXexcGood2 17 2" xfId="2744" xr:uid="{00000000-0005-0000-0000-000036080000}"/>
    <cellStyle name="SAPBEXexcGood2 17 2 2" xfId="5699" xr:uid="{B0EA9293-8A9D-4DC8-A3A6-7B87631612E6}"/>
    <cellStyle name="SAPBEXexcGood2 17 2 2 2" xfId="11475" xr:uid="{C064531B-807B-4866-8104-DA8858084542}"/>
    <cellStyle name="SAPBEXexcGood2 17 2 2 3" xfId="15635" xr:uid="{49FEA6B3-3328-4A5A-B19B-4D80841BCAFB}"/>
    <cellStyle name="SAPBEXexcGood2 17 2 2 4" xfId="21071" xr:uid="{971FC3B6-A5A6-44A2-A9FC-AA6D3BEBD015}"/>
    <cellStyle name="SAPBEXexcGood2 17 2 3" xfId="8825" xr:uid="{F7DFAF1A-4536-44D4-8EC6-1E2AD56276E0}"/>
    <cellStyle name="SAPBEXexcGood2 17 2 4" xfId="12955" xr:uid="{59C35040-30BE-42D1-8926-EFC605E92380}"/>
    <cellStyle name="SAPBEXexcGood2 17 2 5" xfId="18371" xr:uid="{D8EAFE17-7E93-479B-859A-35F1A3A53D8A}"/>
    <cellStyle name="SAPBEXexcGood2 17 3" xfId="4722" xr:uid="{5FC08DE7-C860-4BCB-AE82-B65013108D71}"/>
    <cellStyle name="SAPBEXexcGood2 17 3 2" xfId="10586" xr:uid="{84F3F33C-1293-47F6-97AB-42F2DB4FFC93}"/>
    <cellStyle name="SAPBEXexcGood2 17 3 3" xfId="14665" xr:uid="{F7B40087-3DD3-4A5A-8562-ED657C8F69C6}"/>
    <cellStyle name="SAPBEXexcGood2 17 3 4" xfId="20097" xr:uid="{B0BEC8F6-CA4D-422A-BCA3-6CDEE851DC62}"/>
    <cellStyle name="SAPBEXexcGood2 17 4" xfId="7924" xr:uid="{8FDDAC0A-4E7B-4EBD-9BCC-735FD68453EF}"/>
    <cellStyle name="SAPBEXexcGood2 17 5" xfId="9775" xr:uid="{6175181B-DCDF-43E7-9885-4F38FAB2ABD6}"/>
    <cellStyle name="SAPBEXexcGood2 17 6" xfId="17395" xr:uid="{951B8766-2733-4C91-98C1-54121238DFF8}"/>
    <cellStyle name="SAPBEXexcGood2 18" xfId="1787" xr:uid="{00000000-0005-0000-0000-000037080000}"/>
    <cellStyle name="SAPBEXexcGood2 18 2" xfId="2789" xr:uid="{00000000-0005-0000-0000-000038080000}"/>
    <cellStyle name="SAPBEXexcGood2 18 2 2" xfId="5744" xr:uid="{500DB494-9D00-48BE-A640-6C406859B995}"/>
    <cellStyle name="SAPBEXexcGood2 18 2 2 2" xfId="11515" xr:uid="{43FFA491-E547-4244-905D-3441BAE9B279}"/>
    <cellStyle name="SAPBEXexcGood2 18 2 2 3" xfId="15680" xr:uid="{C4A528B2-EBBE-46CB-9A15-7824588FD69E}"/>
    <cellStyle name="SAPBEXexcGood2 18 2 2 4" xfId="21116" xr:uid="{568202A8-D740-4A3F-8953-AA5B5700A7CB}"/>
    <cellStyle name="SAPBEXexcGood2 18 2 3" xfId="8865" xr:uid="{3C0ACEB4-8ED1-4972-8316-0321332D1DD6}"/>
    <cellStyle name="SAPBEXexcGood2 18 2 4" xfId="13000" xr:uid="{4A95D838-0759-4883-9981-20EA121CF004}"/>
    <cellStyle name="SAPBEXexcGood2 18 2 5" xfId="18416" xr:uid="{67D4574E-CE54-4BD9-9FA4-343BF66A3DC1}"/>
    <cellStyle name="SAPBEXexcGood2 18 3" xfId="4767" xr:uid="{1782E38B-6208-47D7-9A3D-422D4E867803}"/>
    <cellStyle name="SAPBEXexcGood2 18 3 2" xfId="10626" xr:uid="{9F9D4689-7623-4C13-A907-359048DD8987}"/>
    <cellStyle name="SAPBEXexcGood2 18 3 3" xfId="14710" xr:uid="{2D493F1A-076C-49E2-B9E9-CEBD0A393645}"/>
    <cellStyle name="SAPBEXexcGood2 18 3 4" xfId="20142" xr:uid="{A533D970-711A-4FE3-92BB-CFFC9F4B2BE5}"/>
    <cellStyle name="SAPBEXexcGood2 18 4" xfId="7964" xr:uid="{94BDA813-6BBA-4556-9581-3316EDF8DBCB}"/>
    <cellStyle name="SAPBEXexcGood2 18 5" xfId="6860" xr:uid="{B7FC94D9-8A87-48CA-A6AA-6D8B4D65E144}"/>
    <cellStyle name="SAPBEXexcGood2 18 6" xfId="17440" xr:uid="{E1105756-F118-45D6-A990-3C69E8291405}"/>
    <cellStyle name="SAPBEXexcGood2 19" xfId="1830" xr:uid="{00000000-0005-0000-0000-000039080000}"/>
    <cellStyle name="SAPBEXexcGood2 19 2" xfId="2832" xr:uid="{00000000-0005-0000-0000-00003A080000}"/>
    <cellStyle name="SAPBEXexcGood2 19 2 2" xfId="5787" xr:uid="{4D1D1C7F-0514-4D15-A41D-5EC7DC10C59A}"/>
    <cellStyle name="SAPBEXexcGood2 19 2 2 2" xfId="11554" xr:uid="{DDFA9BFD-302F-4F48-9C27-05CC3F99A585}"/>
    <cellStyle name="SAPBEXexcGood2 19 2 2 3" xfId="15723" xr:uid="{3A6FDE6B-383E-416C-8EB9-2A6919E92C70}"/>
    <cellStyle name="SAPBEXexcGood2 19 2 2 4" xfId="21159" xr:uid="{FA8F3FFC-AFB7-4686-A0EB-6388B7967106}"/>
    <cellStyle name="SAPBEXexcGood2 19 2 3" xfId="8904" xr:uid="{2DBA18CE-FAA8-4619-A6C6-26F1DDDDD2EF}"/>
    <cellStyle name="SAPBEXexcGood2 19 2 4" xfId="13043" xr:uid="{9565FC9F-6ED8-4D22-9418-D5FF2B5D0599}"/>
    <cellStyle name="SAPBEXexcGood2 19 2 5" xfId="18459" xr:uid="{A6E0C9A2-F874-4E19-99C3-6E06FD3C4791}"/>
    <cellStyle name="SAPBEXexcGood2 19 3" xfId="4810" xr:uid="{288A3B3D-4B71-49F0-9169-2E3F81C81098}"/>
    <cellStyle name="SAPBEXexcGood2 19 3 2" xfId="10665" xr:uid="{D73BBF99-CBC8-42C6-9210-921F620B1840}"/>
    <cellStyle name="SAPBEXexcGood2 19 3 3" xfId="14753" xr:uid="{776EBA5D-6EDD-4960-9700-967E2D6628AB}"/>
    <cellStyle name="SAPBEXexcGood2 19 3 4" xfId="20185" xr:uid="{768BA942-4BF1-43F7-A3CD-B21DDFFBBF35}"/>
    <cellStyle name="SAPBEXexcGood2 19 4" xfId="8003" xr:uid="{5837EA53-E85D-49D0-9BC1-C68DD4640EF2}"/>
    <cellStyle name="SAPBEXexcGood2 19 5" xfId="9771" xr:uid="{A9C28C0F-0D6E-4AD0-990A-3B635930355B}"/>
    <cellStyle name="SAPBEXexcGood2 19 6" xfId="17483" xr:uid="{E37E653A-6916-4998-BFEA-3D62DDA036DD}"/>
    <cellStyle name="SAPBEXexcGood2 2" xfId="1017" xr:uid="{00000000-0005-0000-0000-00003B080000}"/>
    <cellStyle name="SAPBEXexcGood2 2 2" xfId="2032" xr:uid="{00000000-0005-0000-0000-00003C080000}"/>
    <cellStyle name="SAPBEXexcGood2 2 2 2" xfId="4992" xr:uid="{9D2509BE-C2F4-47C2-B378-B9EA0D5D0E36}"/>
    <cellStyle name="SAPBEXexcGood2 2 2 2 2" xfId="10830" xr:uid="{F8D28460-A23D-4552-A61A-2B49D8BD5041}"/>
    <cellStyle name="SAPBEXexcGood2 2 2 2 3" xfId="14930" xr:uid="{8CED02ED-2CE8-4F39-B809-F3DE053AE6D6}"/>
    <cellStyle name="SAPBEXexcGood2 2 2 2 4" xfId="20364" xr:uid="{CF146226-49E1-46FD-8AD1-617E9333CAAF}"/>
    <cellStyle name="SAPBEXexcGood2 2 2 3" xfId="8185" xr:uid="{BB22EDE9-EB67-4402-ADC8-105528AAA6D2}"/>
    <cellStyle name="SAPBEXexcGood2 2 2 4" xfId="6932" xr:uid="{8FA7796A-4966-4213-BFC0-721F73E5C061}"/>
    <cellStyle name="SAPBEXexcGood2 2 2 5" xfId="17663" xr:uid="{CFD0CC70-CA0C-41A6-A27D-6E3AEDFB829E}"/>
    <cellStyle name="SAPBEXexcGood2 2 3" xfId="4005" xr:uid="{81E37CE0-707B-4DC1-A667-BADC95D7EFEA}"/>
    <cellStyle name="SAPBEXexcGood2 2 3 2" xfId="9936" xr:uid="{0F4D8DF4-D1E2-476E-836F-5CAED1100C11}"/>
    <cellStyle name="SAPBEXexcGood2 2 3 3" xfId="13950" xr:uid="{FCFF9458-7337-476B-8389-220DCDB302C4}"/>
    <cellStyle name="SAPBEXexcGood2 2 3 4" xfId="19383" xr:uid="{C004EADC-EC3B-4CDE-9307-5E8E2F062DA6}"/>
    <cellStyle name="SAPBEXexcGood2 2 4" xfId="7276" xr:uid="{038BBA5C-6EDD-406A-AAC9-A04D1443B825}"/>
    <cellStyle name="SAPBEXexcGood2 2 5" xfId="9624" xr:uid="{DD1F13F6-0426-41EB-9211-F7D4A88E7CA1}"/>
    <cellStyle name="SAPBEXexcGood2 2 6" xfId="16679" xr:uid="{A4CDFFDA-995B-4B74-805A-E9549BD18B3D}"/>
    <cellStyle name="SAPBEXexcGood2 20" xfId="1873" xr:uid="{00000000-0005-0000-0000-00003D080000}"/>
    <cellStyle name="SAPBEXexcGood2 20 2" xfId="2868" xr:uid="{00000000-0005-0000-0000-00003E080000}"/>
    <cellStyle name="SAPBEXexcGood2 20 2 2" xfId="5823" xr:uid="{A9F8EBF8-DCEA-44B1-8E1E-CEFC4BB549A7}"/>
    <cellStyle name="SAPBEXexcGood2 20 2 2 2" xfId="11587" xr:uid="{44FDB76E-70E2-4BF5-80DF-F3FE140C4CA1}"/>
    <cellStyle name="SAPBEXexcGood2 20 2 2 3" xfId="15759" xr:uid="{34B4E607-9F3F-481F-96C7-EB319B28BDD7}"/>
    <cellStyle name="SAPBEXexcGood2 20 2 2 4" xfId="21195" xr:uid="{18FF8CA5-4C70-4A0B-B92E-612D2B2189F4}"/>
    <cellStyle name="SAPBEXexcGood2 20 2 3" xfId="8937" xr:uid="{051AA86D-B7DE-4B9A-83E1-7A98CB3EF5C9}"/>
    <cellStyle name="SAPBEXexcGood2 20 2 4" xfId="13079" xr:uid="{582DCF08-486C-4E0F-9B13-203C1E09D625}"/>
    <cellStyle name="SAPBEXexcGood2 20 2 5" xfId="18495" xr:uid="{6F81A049-CBD7-408B-AF4D-390CF9EFB542}"/>
    <cellStyle name="SAPBEXexcGood2 20 3" xfId="4853" xr:uid="{A3B7E3DF-AE0C-4F94-83B0-62AF533C182C}"/>
    <cellStyle name="SAPBEXexcGood2 20 3 2" xfId="10704" xr:uid="{C77ABC24-68E4-469E-A273-B729EAF40588}"/>
    <cellStyle name="SAPBEXexcGood2 20 3 3" xfId="14796" xr:uid="{76A6C9D3-9A0E-4F12-9C45-0E70F1861D47}"/>
    <cellStyle name="SAPBEXexcGood2 20 3 4" xfId="20228" xr:uid="{AC0593E2-E81C-4F66-8327-2CD40E2F2081}"/>
    <cellStyle name="SAPBEXexcGood2 20 4" xfId="8042" xr:uid="{7DAE35A7-9C62-441A-A0D1-90D528EA3588}"/>
    <cellStyle name="SAPBEXexcGood2 20 5" xfId="9779" xr:uid="{51139566-2A15-4634-A85D-88653EA719F7}"/>
    <cellStyle name="SAPBEXexcGood2 20 6" xfId="17526" xr:uid="{631BAAAD-1B9C-4610-983E-726475D7CC26}"/>
    <cellStyle name="SAPBEXexcGood2 21" xfId="1909" xr:uid="{00000000-0005-0000-0000-00003F080000}"/>
    <cellStyle name="SAPBEXexcGood2 21 2" xfId="4889" xr:uid="{5A623165-CA3A-4D53-B79F-99C69A6341C9}"/>
    <cellStyle name="SAPBEXexcGood2 21 2 2" xfId="10737" xr:uid="{8775DD5F-0DAF-44E4-8772-ADD9BCBC54D7}"/>
    <cellStyle name="SAPBEXexcGood2 21 2 3" xfId="14832" xr:uid="{C7E050A3-1471-444D-9212-DB5EDC475F4E}"/>
    <cellStyle name="SAPBEXexcGood2 21 2 4" xfId="20264" xr:uid="{73078276-AE7C-475A-92FE-785EE289F532}"/>
    <cellStyle name="SAPBEXexcGood2 21 3" xfId="8075" xr:uid="{CBBC77E0-81E7-4857-AB46-BD211DD2F923}"/>
    <cellStyle name="SAPBEXexcGood2 21 4" xfId="6904" xr:uid="{F67888F9-E8CF-4A24-A00B-E37030389F9A}"/>
    <cellStyle name="SAPBEXexcGood2 21 5" xfId="17562" xr:uid="{496E495C-5B0D-4F3F-A532-D60A4452CF60}"/>
    <cellStyle name="SAPBEXexcGood2 22" xfId="2946" xr:uid="{00000000-0005-0000-0000-000040080000}"/>
    <cellStyle name="SAPBEXexcGood2 22 2" xfId="5894" xr:uid="{51182EC8-5A48-4000-B98B-4C5EC222460A}"/>
    <cellStyle name="SAPBEXexcGood2 22 2 2" xfId="11647" xr:uid="{F3524CD2-B62B-4B1F-8E96-215A3B9E4E26}"/>
    <cellStyle name="SAPBEXexcGood2 22 2 3" xfId="15823" xr:uid="{1345694C-0885-4900-AC22-E9BE7EA01E0B}"/>
    <cellStyle name="SAPBEXexcGood2 22 2 4" xfId="21262" xr:uid="{F1B4C722-63F7-451B-A21D-0F52DA489124}"/>
    <cellStyle name="SAPBEXexcGood2 22 3" xfId="8999" xr:uid="{52015270-E0C6-4B19-A5D6-8454B1C502F5}"/>
    <cellStyle name="SAPBEXexcGood2 22 4" xfId="13143" xr:uid="{7E50978D-7505-4B02-89D0-410250FA8CEF}"/>
    <cellStyle name="SAPBEXexcGood2 22 5" xfId="18566" xr:uid="{1B258169-801D-4E64-B3DB-9C0A5BF46E7D}"/>
    <cellStyle name="SAPBEXexcGood2 23" xfId="3043" xr:uid="{00000000-0005-0000-0000-000041080000}"/>
    <cellStyle name="SAPBEXexcGood2 23 2" xfId="5989" xr:uid="{7C3DE153-E420-480E-BC39-2114F101F5F7}"/>
    <cellStyle name="SAPBEXexcGood2 23 2 2" xfId="11740" xr:uid="{0640E931-E5F7-4449-9A79-E52407E0C7E1}"/>
    <cellStyle name="SAPBEXexcGood2 23 2 3" xfId="15917" xr:uid="{6D81BFC8-4562-4201-8461-E1A7CD72B707}"/>
    <cellStyle name="SAPBEXexcGood2 23 2 4" xfId="21357" xr:uid="{92C6E69B-C6F8-4E7E-8D63-588A03AE98CD}"/>
    <cellStyle name="SAPBEXexcGood2 23 3" xfId="9094" xr:uid="{823484B3-D0E2-4B32-BBF7-0A93598E6354}"/>
    <cellStyle name="SAPBEXexcGood2 23 4" xfId="13238" xr:uid="{212F09AC-0534-4BA0-B858-F04B536956BB}"/>
    <cellStyle name="SAPBEXexcGood2 23 5" xfId="18662" xr:uid="{6BCB017F-CAB8-4481-B0E2-924AED2E488E}"/>
    <cellStyle name="SAPBEXexcGood2 24" xfId="3086" xr:uid="{00000000-0005-0000-0000-000042080000}"/>
    <cellStyle name="SAPBEXexcGood2 24 2" xfId="6032" xr:uid="{EFCA49E8-73FB-4A1C-B1F8-65527ABFAF62}"/>
    <cellStyle name="SAPBEXexcGood2 24 2 2" xfId="11781" xr:uid="{16A7B1A1-7AB2-4D35-8F81-F1756752D8C8}"/>
    <cellStyle name="SAPBEXexcGood2 24 2 3" xfId="15960" xr:uid="{51A6065B-A5C5-42FC-9007-02B63EE12971}"/>
    <cellStyle name="SAPBEXexcGood2 24 2 4" xfId="21400" xr:uid="{F26A181F-8367-442B-95E8-BE171556BF6B}"/>
    <cellStyle name="SAPBEXexcGood2 24 3" xfId="9135" xr:uid="{540CE760-F392-446C-B4B2-C8B41965A2AD}"/>
    <cellStyle name="SAPBEXexcGood2 24 4" xfId="13281" xr:uid="{43E905EC-1D04-4041-AB44-A251F6C7DB6F}"/>
    <cellStyle name="SAPBEXexcGood2 24 5" xfId="18705" xr:uid="{4F9AC8AB-F8F0-428D-88F2-8AA4D3E2D30B}"/>
    <cellStyle name="SAPBEXexcGood2 25" xfId="3128" xr:uid="{00000000-0005-0000-0000-000043080000}"/>
    <cellStyle name="SAPBEXexcGood2 25 2" xfId="6074" xr:uid="{F6CBB942-5C3E-4FBB-B662-ED192552C852}"/>
    <cellStyle name="SAPBEXexcGood2 25 2 2" xfId="11821" xr:uid="{AC275FD2-9805-4CE6-9245-95D07EFCAFAB}"/>
    <cellStyle name="SAPBEXexcGood2 25 2 3" xfId="16002" xr:uid="{A5296C33-61F5-484D-9FC5-CD04E598EE07}"/>
    <cellStyle name="SAPBEXexcGood2 25 2 4" xfId="21442" xr:uid="{EBDA2829-CD24-48DA-B3E0-142C75C40280}"/>
    <cellStyle name="SAPBEXexcGood2 25 3" xfId="9175" xr:uid="{2976F9B7-6F6C-41FE-BEC3-45923B85AB46}"/>
    <cellStyle name="SAPBEXexcGood2 25 4" xfId="13323" xr:uid="{8D41D60A-0EFC-4634-B863-B1378E6255CE}"/>
    <cellStyle name="SAPBEXexcGood2 25 5" xfId="18747" xr:uid="{FE322F6F-CFC8-4753-B1D0-4B6A87DC90E3}"/>
    <cellStyle name="SAPBEXexcGood2 26" xfId="3169" xr:uid="{00000000-0005-0000-0000-000044080000}"/>
    <cellStyle name="SAPBEXexcGood2 26 2" xfId="6115" xr:uid="{FA95E979-E10D-4B67-93F0-69C4B6A0EA09}"/>
    <cellStyle name="SAPBEXexcGood2 26 2 2" xfId="11860" xr:uid="{79842AFA-E193-4C69-9171-FA238501C197}"/>
    <cellStyle name="SAPBEXexcGood2 26 2 3" xfId="16043" xr:uid="{512D2023-3E6B-4D71-9CC7-0721AF37C5EA}"/>
    <cellStyle name="SAPBEXexcGood2 26 2 4" xfId="21483" xr:uid="{68198040-F656-4D2E-8F2B-0D229865521F}"/>
    <cellStyle name="SAPBEXexcGood2 26 3" xfId="9214" xr:uid="{EDC954F1-F71F-4A09-AF4E-DAB90AC54F42}"/>
    <cellStyle name="SAPBEXexcGood2 26 4" xfId="13364" xr:uid="{5D9F4394-10C3-43B0-B8AC-1F6275817B09}"/>
    <cellStyle name="SAPBEXexcGood2 26 5" xfId="18788" xr:uid="{9AD92DB1-F3E0-4992-B923-CF97154F8101}"/>
    <cellStyle name="SAPBEXexcGood2 27" xfId="3213" xr:uid="{00000000-0005-0000-0000-000045080000}"/>
    <cellStyle name="SAPBEXexcGood2 27 2" xfId="6159" xr:uid="{C903FEC5-FAC2-44F6-AFA9-62410942F011}"/>
    <cellStyle name="SAPBEXexcGood2 27 2 2" xfId="11902" xr:uid="{E8F36956-C268-4CC0-90D0-03B0C6F36CCB}"/>
    <cellStyle name="SAPBEXexcGood2 27 2 3" xfId="16087" xr:uid="{FCF005D5-6698-4001-A9FE-FC0375AB421B}"/>
    <cellStyle name="SAPBEXexcGood2 27 2 4" xfId="21527" xr:uid="{0662A017-2734-4276-B924-C70E17C15A90}"/>
    <cellStyle name="SAPBEXexcGood2 27 3" xfId="9256" xr:uid="{E7AE295D-06C6-4DDA-BFEF-1306CFD6CD64}"/>
    <cellStyle name="SAPBEXexcGood2 27 4" xfId="13408" xr:uid="{1438F45A-C038-4382-B60B-40EEE6DB382E}"/>
    <cellStyle name="SAPBEXexcGood2 27 5" xfId="18832" xr:uid="{C6124747-D1BD-4EFB-AC2C-D7DDEF123412}"/>
    <cellStyle name="SAPBEXexcGood2 28" xfId="3252" xr:uid="{00000000-0005-0000-0000-000046080000}"/>
    <cellStyle name="SAPBEXexcGood2 28 2" xfId="6198" xr:uid="{95710581-62EF-4E29-AE5D-3A816A26C880}"/>
    <cellStyle name="SAPBEXexcGood2 28 2 2" xfId="11938" xr:uid="{D986C63A-E28E-4E55-A3A7-8154306ABFD8}"/>
    <cellStyle name="SAPBEXexcGood2 28 2 3" xfId="16126" xr:uid="{B2855984-55F2-483D-A0CF-1ADF5299FA21}"/>
    <cellStyle name="SAPBEXexcGood2 28 2 4" xfId="21566" xr:uid="{DC951BE4-0114-4CC6-87C0-C3B89BCA989B}"/>
    <cellStyle name="SAPBEXexcGood2 28 3" xfId="9292" xr:uid="{21555CF6-1791-4EA3-B04D-C28B029E048E}"/>
    <cellStyle name="SAPBEXexcGood2 28 4" xfId="13447" xr:uid="{0AB110D7-FD2E-4675-A4FA-21F49CDF67CE}"/>
    <cellStyle name="SAPBEXexcGood2 28 5" xfId="18871" xr:uid="{465D5211-50EA-4D0A-A1D7-1E17335E84ED}"/>
    <cellStyle name="SAPBEXexcGood2 29" xfId="3297" xr:uid="{00000000-0005-0000-0000-000047080000}"/>
    <cellStyle name="SAPBEXexcGood2 29 2" xfId="6243" xr:uid="{1DB39704-39B3-491B-94A0-A0226BFAE4AD}"/>
    <cellStyle name="SAPBEXexcGood2 29 2 2" xfId="11980" xr:uid="{2F3DCD0B-C1D6-446D-A9BD-4FF4BCE9A096}"/>
    <cellStyle name="SAPBEXexcGood2 29 2 3" xfId="16171" xr:uid="{CA6FEBB7-6EDE-4E2F-9F18-72F35ED8B44E}"/>
    <cellStyle name="SAPBEXexcGood2 29 2 4" xfId="21611" xr:uid="{59056F46-E745-4F57-948E-9ECD01517467}"/>
    <cellStyle name="SAPBEXexcGood2 29 3" xfId="9334" xr:uid="{884D0904-206A-4838-9692-3041408F467F}"/>
    <cellStyle name="SAPBEXexcGood2 29 4" xfId="13492" xr:uid="{E0822C61-B0C6-4369-8C78-9A7EBAE2F5EC}"/>
    <cellStyle name="SAPBEXexcGood2 29 5" xfId="18916" xr:uid="{94903D67-1C80-4B25-9D67-066AB1870EA3}"/>
    <cellStyle name="SAPBEXexcGood2 3" xfId="1061" xr:uid="{00000000-0005-0000-0000-000048080000}"/>
    <cellStyle name="SAPBEXexcGood2 3 2" xfId="2076" xr:uid="{00000000-0005-0000-0000-000049080000}"/>
    <cellStyle name="SAPBEXexcGood2 3 2 2" xfId="5036" xr:uid="{EA387A44-A456-4F14-B9B6-53E7301239B6}"/>
    <cellStyle name="SAPBEXexcGood2 3 2 2 2" xfId="10869" xr:uid="{E66D4CE3-0AF7-4345-91CF-EFF227E070E5}"/>
    <cellStyle name="SAPBEXexcGood2 3 2 2 3" xfId="14974" xr:uid="{7D8207B4-32AA-4153-BFD1-667668D2C805}"/>
    <cellStyle name="SAPBEXexcGood2 3 2 2 4" xfId="20408" xr:uid="{BC7E05B7-0A7C-424C-9D27-82D70ECEDCA1}"/>
    <cellStyle name="SAPBEXexcGood2 3 2 3" xfId="8224" xr:uid="{04598523-3E12-40F7-B341-F884DDE05308}"/>
    <cellStyle name="SAPBEXexcGood2 3 2 4" xfId="6908" xr:uid="{7E518539-1262-4571-8AAA-3556904619FC}"/>
    <cellStyle name="SAPBEXexcGood2 3 2 5" xfId="17707" xr:uid="{899DAD80-0712-40FF-BB03-502E0A486754}"/>
    <cellStyle name="SAPBEXexcGood2 3 3" xfId="4049" xr:uid="{890988CD-0B75-438B-80DA-13A482B6FAC3}"/>
    <cellStyle name="SAPBEXexcGood2 3 3 2" xfId="9975" xr:uid="{68A4AE6A-8949-414D-9380-3450A0BFB0E7}"/>
    <cellStyle name="SAPBEXexcGood2 3 3 3" xfId="13994" xr:uid="{7228161C-85EB-4CEB-8068-5C71F612A3E6}"/>
    <cellStyle name="SAPBEXexcGood2 3 3 4" xfId="19427" xr:uid="{49B575EA-ECE0-47B9-A63A-9C860B0032CF}"/>
    <cellStyle name="SAPBEXexcGood2 3 4" xfId="7315" xr:uid="{F1042850-488E-4FA8-A4B8-13125ABE36CA}"/>
    <cellStyle name="SAPBEXexcGood2 3 5" xfId="9084" xr:uid="{02F0A466-F511-4FB4-96A5-D34B1BDED3FF}"/>
    <cellStyle name="SAPBEXexcGood2 3 6" xfId="16723" xr:uid="{070D5A4D-1019-4069-8A81-DA584507B102}"/>
    <cellStyle name="SAPBEXexcGood2 30" xfId="3338" xr:uid="{00000000-0005-0000-0000-00004A080000}"/>
    <cellStyle name="SAPBEXexcGood2 30 2" xfId="6284" xr:uid="{8DC1F14C-448F-4F50-B2D5-D4B5EC32482A}"/>
    <cellStyle name="SAPBEXexcGood2 30 2 2" xfId="12019" xr:uid="{954476B2-5E9A-4E55-B890-C194BD630EF8}"/>
    <cellStyle name="SAPBEXexcGood2 30 2 3" xfId="16212" xr:uid="{8FEE055C-8A1A-4A74-8C68-B8C041993405}"/>
    <cellStyle name="SAPBEXexcGood2 30 2 4" xfId="21652" xr:uid="{93951A39-2410-4C39-A697-53B95F711E57}"/>
    <cellStyle name="SAPBEXexcGood2 30 3" xfId="9373" xr:uid="{6F9C44C4-7E23-48A2-9F3E-F152D38763A1}"/>
    <cellStyle name="SAPBEXexcGood2 30 4" xfId="13533" xr:uid="{1EA002E6-DDE8-4C8E-905B-6AEFD0CD322F}"/>
    <cellStyle name="SAPBEXexcGood2 30 5" xfId="18957" xr:uid="{E3AD38FA-3F33-4E06-A90C-BFE771AC0970}"/>
    <cellStyle name="SAPBEXexcGood2 31" xfId="3379" xr:uid="{00000000-0005-0000-0000-00004B080000}"/>
    <cellStyle name="SAPBEXexcGood2 31 2" xfId="6325" xr:uid="{D8FC02F1-3172-4802-89D0-2E88F75F269F}"/>
    <cellStyle name="SAPBEXexcGood2 31 2 2" xfId="12058" xr:uid="{01FBAD41-A33D-450D-B467-A76077A8DC4B}"/>
    <cellStyle name="SAPBEXexcGood2 31 2 3" xfId="16253" xr:uid="{93F40310-EB88-490D-BF6D-3AF044334D12}"/>
    <cellStyle name="SAPBEXexcGood2 31 2 4" xfId="21693" xr:uid="{962DB5E5-C3AD-4A23-B6AB-7A5C519B6369}"/>
    <cellStyle name="SAPBEXexcGood2 31 3" xfId="9412" xr:uid="{25B22279-D46B-4777-813C-1EC7C3F4010B}"/>
    <cellStyle name="SAPBEXexcGood2 31 4" xfId="13574" xr:uid="{E986D660-ED0C-4966-B2A4-E54471772783}"/>
    <cellStyle name="SAPBEXexcGood2 31 5" xfId="18998" xr:uid="{86581A71-B51A-43AB-8954-9BB8AEAACD05}"/>
    <cellStyle name="SAPBEXexcGood2 32" xfId="3417" xr:uid="{00000000-0005-0000-0000-00004C080000}"/>
    <cellStyle name="SAPBEXexcGood2 32 2" xfId="6363" xr:uid="{2A154585-4807-439B-908C-2B585EF02E31}"/>
    <cellStyle name="SAPBEXexcGood2 32 2 2" xfId="12094" xr:uid="{150C55F3-12CB-4B29-B0EA-8EF695B250D1}"/>
    <cellStyle name="SAPBEXexcGood2 32 2 3" xfId="16291" xr:uid="{0F712D8C-6B27-4CC2-B414-230547AAF164}"/>
    <cellStyle name="SAPBEXexcGood2 32 2 4" xfId="21731" xr:uid="{7F3DB9BF-61B2-460D-96FB-EF0EA95A2454}"/>
    <cellStyle name="SAPBEXexcGood2 32 3" xfId="9448" xr:uid="{E6A9205D-191A-49F2-BB74-BBB50123EDE9}"/>
    <cellStyle name="SAPBEXexcGood2 32 4" xfId="13612" xr:uid="{F1918FD6-86B7-42BF-84DD-D991F98B36C1}"/>
    <cellStyle name="SAPBEXexcGood2 32 5" xfId="19036" xr:uid="{FDE33F13-559D-46B2-9385-D26D1E1EA58A}"/>
    <cellStyle name="SAPBEXexcGood2 33" xfId="3461" xr:uid="{00000000-0005-0000-0000-00004D080000}"/>
    <cellStyle name="SAPBEXexcGood2 33 2" xfId="6407" xr:uid="{19ADA15A-35A6-457E-987B-2066FA6C5C50}"/>
    <cellStyle name="SAPBEXexcGood2 33 2 2" xfId="12133" xr:uid="{00FA2FE6-D84F-4E0B-8598-3E250ECCC77D}"/>
    <cellStyle name="SAPBEXexcGood2 33 2 3" xfId="16335" xr:uid="{FEA5657A-97DA-435C-BC3D-E0E0A9E31A8D}"/>
    <cellStyle name="SAPBEXexcGood2 33 2 4" xfId="21775" xr:uid="{FE345213-357E-46D5-A752-026C637131C0}"/>
    <cellStyle name="SAPBEXexcGood2 33 3" xfId="9487" xr:uid="{8EF7FCDB-C821-42BE-B152-71B194D516DF}"/>
    <cellStyle name="SAPBEXexcGood2 33 4" xfId="13656" xr:uid="{AC1E7ECD-1D0B-4690-9628-C6C0E8E78AE1}"/>
    <cellStyle name="SAPBEXexcGood2 33 5" xfId="19080" xr:uid="{7C4C0A79-EC7E-417D-B545-BEE207ECDDBB}"/>
    <cellStyle name="SAPBEXexcGood2 34" xfId="3506" xr:uid="{00000000-0005-0000-0000-00004E080000}"/>
    <cellStyle name="SAPBEXexcGood2 34 2" xfId="6452" xr:uid="{8B70F5A3-E2D5-4BCB-A7E5-2A6798B19651}"/>
    <cellStyle name="SAPBEXexcGood2 34 2 2" xfId="12175" xr:uid="{821CD28C-9800-46D3-9430-1498643479B8}"/>
    <cellStyle name="SAPBEXexcGood2 34 2 3" xfId="16380" xr:uid="{504D2BF4-0E0F-47E7-9057-72E0943B3FF5}"/>
    <cellStyle name="SAPBEXexcGood2 34 2 4" xfId="21820" xr:uid="{A5E502B2-4F2A-407D-B5C6-36E6E29B163D}"/>
    <cellStyle name="SAPBEXexcGood2 34 3" xfId="9529" xr:uid="{DB2CF13B-A2B5-45FA-BFF1-9A86200DEE89}"/>
    <cellStyle name="SAPBEXexcGood2 34 4" xfId="13701" xr:uid="{086D1FBE-2434-408E-A2E8-9F1A2A7BEF3A}"/>
    <cellStyle name="SAPBEXexcGood2 34 5" xfId="19125" xr:uid="{FD8B324B-43F3-4660-9792-475B15D271A1}"/>
    <cellStyle name="SAPBEXexcGood2 35" xfId="3544" xr:uid="{00000000-0005-0000-0000-00004F080000}"/>
    <cellStyle name="SAPBEXexcGood2 35 2" xfId="6490" xr:uid="{6CDA0080-F8F0-4306-B89B-BFFEF5834C5D}"/>
    <cellStyle name="SAPBEXexcGood2 35 2 2" xfId="12211" xr:uid="{401969D4-2454-4CB2-A832-C0B8FCF02DD2}"/>
    <cellStyle name="SAPBEXexcGood2 35 2 3" xfId="16418" xr:uid="{C803704C-29C3-4476-8E7F-CCB3E7AE53B1}"/>
    <cellStyle name="SAPBEXexcGood2 35 2 4" xfId="21858" xr:uid="{A0177EE4-6E2B-4EC8-9362-F66B2C3A340A}"/>
    <cellStyle name="SAPBEXexcGood2 35 3" xfId="9565" xr:uid="{E78833C4-2B98-4341-A224-A956B7E11327}"/>
    <cellStyle name="SAPBEXexcGood2 35 4" xfId="13739" xr:uid="{E5256767-5C2A-428D-82CD-7F05DF8E2E14}"/>
    <cellStyle name="SAPBEXexcGood2 35 5" xfId="19163" xr:uid="{795C9721-B427-40CC-A6F4-ED5FD9DFDF31}"/>
    <cellStyle name="SAPBEXexcGood2 36" xfId="3587" xr:uid="{00000000-0005-0000-0000-000050080000}"/>
    <cellStyle name="SAPBEXexcGood2 36 2" xfId="6533" xr:uid="{C64408D1-4389-4016-BEE5-422269F9C61B}"/>
    <cellStyle name="SAPBEXexcGood2 36 2 2" xfId="12250" xr:uid="{7DC2278D-CDE8-44AF-8497-2D1C4F6F205A}"/>
    <cellStyle name="SAPBEXexcGood2 36 2 3" xfId="16461" xr:uid="{004A43CF-89C4-49D2-BA38-3A098F52AF13}"/>
    <cellStyle name="SAPBEXexcGood2 36 2 4" xfId="21901" xr:uid="{26725EE9-EFEF-40BC-B883-D51ABA7C9814}"/>
    <cellStyle name="SAPBEXexcGood2 36 3" xfId="9598" xr:uid="{59295B30-5FAD-46B5-89CE-98CE241AA564}"/>
    <cellStyle name="SAPBEXexcGood2 36 4" xfId="13782" xr:uid="{DBD2F8C1-CDDE-4A58-89B2-9F351B035B4D}"/>
    <cellStyle name="SAPBEXexcGood2 36 5" xfId="19206" xr:uid="{EA006E5F-2BD3-4153-9178-4505EF953770}"/>
    <cellStyle name="SAPBEXexcGood2 37" xfId="3623" xr:uid="{00000000-0005-0000-0000-000051080000}"/>
    <cellStyle name="SAPBEXexcGood2 37 2" xfId="6569" xr:uid="{D8E8431C-4E52-4006-BCB3-319E72ED2FA8}"/>
    <cellStyle name="SAPBEXexcGood2 37 2 2" xfId="12283" xr:uid="{37CACFF3-C724-4CDD-AF47-8FE17647BDD0}"/>
    <cellStyle name="SAPBEXexcGood2 37 2 3" xfId="16497" xr:uid="{3002D79F-B0B6-4231-8397-FA0134CB3A17}"/>
    <cellStyle name="SAPBEXexcGood2 37 2 4" xfId="21937" xr:uid="{EB39CFC6-8418-469C-9111-7D286E503D43}"/>
    <cellStyle name="SAPBEXexcGood2 37 3" xfId="13818" xr:uid="{0AE0BE47-AF24-43B9-BE47-818ECC642BDC}"/>
    <cellStyle name="SAPBEXexcGood2 37 4" xfId="19242" xr:uid="{EED22014-4924-4955-B11C-11E9A0F07FD8}"/>
    <cellStyle name="SAPBEXexcGood2 38" xfId="3919" xr:uid="{4DC6DFF8-CCC8-4E21-BE7A-ABB5174D4634}"/>
    <cellStyle name="SAPBEXexcGood2 38 2" xfId="9856" xr:uid="{D0AA02B5-B018-4585-9DB2-973319D18CF2}"/>
    <cellStyle name="SAPBEXexcGood2 38 3" xfId="13865" xr:uid="{B518DACD-FEED-4BD8-A58D-AF9BB3D624A4}"/>
    <cellStyle name="SAPBEXexcGood2 38 4" xfId="19297" xr:uid="{50ECE8AF-960A-4D43-8B3D-52D43628A17F}"/>
    <cellStyle name="SAPBEXexcGood2 39" xfId="6684" xr:uid="{54E18299-0134-4F52-823B-4588FD8228C3}"/>
    <cellStyle name="SAPBEXexcGood2 4" xfId="1105" xr:uid="{00000000-0005-0000-0000-000052080000}"/>
    <cellStyle name="SAPBEXexcGood2 4 2" xfId="2120" xr:uid="{00000000-0005-0000-0000-000053080000}"/>
    <cellStyle name="SAPBEXexcGood2 4 2 2" xfId="5080" xr:uid="{53A89848-AAEA-4010-95C4-F8B9F2D9118B}"/>
    <cellStyle name="SAPBEXexcGood2 4 2 2 2" xfId="10908" xr:uid="{3E6CA124-43EB-42AB-AA49-5E452880A045}"/>
    <cellStyle name="SAPBEXexcGood2 4 2 2 3" xfId="15018" xr:uid="{66E0EC50-ECCF-4ABC-9F89-576F08BCAB5C}"/>
    <cellStyle name="SAPBEXexcGood2 4 2 2 4" xfId="20452" xr:uid="{26BDF55D-CC9D-4E07-972F-757DC8FC7277}"/>
    <cellStyle name="SAPBEXexcGood2 4 2 3" xfId="8263" xr:uid="{645992CA-3701-43C0-881C-C1193A1619E1}"/>
    <cellStyle name="SAPBEXexcGood2 4 2 4" xfId="7003" xr:uid="{0429828D-9EE0-43E7-B734-F06A71C64A35}"/>
    <cellStyle name="SAPBEXexcGood2 4 2 5" xfId="17751" xr:uid="{477598B5-3BD4-4DCE-9226-E52CA908A122}"/>
    <cellStyle name="SAPBEXexcGood2 4 3" xfId="4093" xr:uid="{016C09E4-957A-4387-A86C-8A2B568B6FBF}"/>
    <cellStyle name="SAPBEXexcGood2 4 3 2" xfId="10014" xr:uid="{DF47F570-E3EB-4E02-866F-E5E1D76C1558}"/>
    <cellStyle name="SAPBEXexcGood2 4 3 3" xfId="14038" xr:uid="{CC1B77EF-0329-4800-8A12-F3EE9F967EC6}"/>
    <cellStyle name="SAPBEXexcGood2 4 3 4" xfId="19471" xr:uid="{E9A8F021-3CD3-4BC4-8943-CCD93BA35F87}"/>
    <cellStyle name="SAPBEXexcGood2 4 4" xfId="7354" xr:uid="{5E3C188F-F315-425C-9757-DAFD1D82049F}"/>
    <cellStyle name="SAPBEXexcGood2 4 5" xfId="11170" xr:uid="{639CB790-6A5F-4680-93E4-195CAEAC71FD}"/>
    <cellStyle name="SAPBEXexcGood2 4 6" xfId="16767" xr:uid="{31D72A13-FD26-4748-86A8-FC1B1FBB201E}"/>
    <cellStyle name="SAPBEXexcGood2 40" xfId="16593" xr:uid="{E1CA10E9-6E6A-47F4-A7BB-D2CDAEC8E527}"/>
    <cellStyle name="SAPBEXexcGood2 5" xfId="1149" xr:uid="{00000000-0005-0000-0000-000054080000}"/>
    <cellStyle name="SAPBEXexcGood2 5 2" xfId="2164" xr:uid="{00000000-0005-0000-0000-000055080000}"/>
    <cellStyle name="SAPBEXexcGood2 5 2 2" xfId="5124" xr:uid="{A70375F6-D095-47AD-9F62-884B291D31F8}"/>
    <cellStyle name="SAPBEXexcGood2 5 2 2 2" xfId="10947" xr:uid="{B9721A09-2E68-4873-83B8-11032205F7C3}"/>
    <cellStyle name="SAPBEXexcGood2 5 2 2 3" xfId="15062" xr:uid="{F60D215D-FD8A-4BEC-8C10-5B92D3883BFD}"/>
    <cellStyle name="SAPBEXexcGood2 5 2 2 4" xfId="20496" xr:uid="{A9734A9F-5075-4752-B596-B9C87A5B78A5}"/>
    <cellStyle name="SAPBEXexcGood2 5 2 3" xfId="8302" xr:uid="{36154A96-25D6-43D5-9461-FB9CB2E3F9DB}"/>
    <cellStyle name="SAPBEXexcGood2 5 2 4" xfId="12382" xr:uid="{37CAA949-4BF6-4004-B508-A2FFEBAE00E6}"/>
    <cellStyle name="SAPBEXexcGood2 5 2 5" xfId="17795" xr:uid="{18C56383-17BD-4B84-93CE-2A3916134E24}"/>
    <cellStyle name="SAPBEXexcGood2 5 3" xfId="4137" xr:uid="{5DE0C347-59C3-4EE1-9238-1043978BB7C8}"/>
    <cellStyle name="SAPBEXexcGood2 5 3 2" xfId="10053" xr:uid="{DEF232E5-1D26-4C4C-A17B-DEE788DCF20D}"/>
    <cellStyle name="SAPBEXexcGood2 5 3 3" xfId="14082" xr:uid="{1A58990C-4029-455B-8BBF-EB2879630AC5}"/>
    <cellStyle name="SAPBEXexcGood2 5 3 4" xfId="19515" xr:uid="{DDD8AB53-C557-4FC3-BF0F-B3A0618FD7DD}"/>
    <cellStyle name="SAPBEXexcGood2 5 4" xfId="7393" xr:uid="{6C2F7042-5E7D-4BC1-B57E-E7DD74FBEB49}"/>
    <cellStyle name="SAPBEXexcGood2 5 5" xfId="9899" xr:uid="{885BD502-CF6A-46C7-9FBD-FF8EBA273D29}"/>
    <cellStyle name="SAPBEXexcGood2 5 6" xfId="16811" xr:uid="{D5060BCF-F1C0-4360-9B3C-A06D7DA9DE1C}"/>
    <cellStyle name="SAPBEXexcGood2 6" xfId="1193" xr:uid="{00000000-0005-0000-0000-000056080000}"/>
    <cellStyle name="SAPBEXexcGood2 6 2" xfId="2208" xr:uid="{00000000-0005-0000-0000-000057080000}"/>
    <cellStyle name="SAPBEXexcGood2 6 2 2" xfId="5168" xr:uid="{0C8E62F8-2B7E-4A2B-A266-EE46874CC62A}"/>
    <cellStyle name="SAPBEXexcGood2 6 2 2 2" xfId="10986" xr:uid="{D0CE44E4-FC12-4E39-ADF3-3C9926E47109}"/>
    <cellStyle name="SAPBEXexcGood2 6 2 2 3" xfId="15106" xr:uid="{62BEBAF9-DDD4-4FCC-99DC-F0460D43AD51}"/>
    <cellStyle name="SAPBEXexcGood2 6 2 2 4" xfId="20540" xr:uid="{48D4FBC2-E185-4C1F-B945-525F1EB85A7E}"/>
    <cellStyle name="SAPBEXexcGood2 6 2 3" xfId="8341" xr:uid="{44C764D9-6B43-4AA3-A055-808ED49CB620}"/>
    <cellStyle name="SAPBEXexcGood2 6 2 4" xfId="12426" xr:uid="{5AB1327B-E3E8-481B-AA1B-54CF2744EF0F}"/>
    <cellStyle name="SAPBEXexcGood2 6 2 5" xfId="17839" xr:uid="{CE75375D-95C7-4055-898C-CA1D00C04D04}"/>
    <cellStyle name="SAPBEXexcGood2 6 3" xfId="4181" xr:uid="{0957C177-752A-49D4-B935-92C8B4F2873B}"/>
    <cellStyle name="SAPBEXexcGood2 6 3 2" xfId="10092" xr:uid="{1A456775-4703-4A61-B826-69FBBD0B50DF}"/>
    <cellStyle name="SAPBEXexcGood2 6 3 3" xfId="14126" xr:uid="{5D23AA2F-79FC-47C2-B8F0-DA46F8527B6D}"/>
    <cellStyle name="SAPBEXexcGood2 6 3 4" xfId="19559" xr:uid="{ED160392-63AA-4B79-A12E-DA3217D5D001}"/>
    <cellStyle name="SAPBEXexcGood2 6 4" xfId="7432" xr:uid="{F45BBDDA-DB5E-4E13-A8B5-2E3CA38DF79A}"/>
    <cellStyle name="SAPBEXexcGood2 6 5" xfId="9029" xr:uid="{84C2085A-4803-45F9-8BAB-FED5DCB12536}"/>
    <cellStyle name="SAPBEXexcGood2 6 6" xfId="16855" xr:uid="{EC234D2F-1A8B-49BB-8824-F150675AE3F6}"/>
    <cellStyle name="SAPBEXexcGood2 7" xfId="1237" xr:uid="{00000000-0005-0000-0000-000058080000}"/>
    <cellStyle name="SAPBEXexcGood2 7 2" xfId="2252" xr:uid="{00000000-0005-0000-0000-000059080000}"/>
    <cellStyle name="SAPBEXexcGood2 7 2 2" xfId="5212" xr:uid="{254C49FC-DD71-480C-ABB3-30EB12C8F45B}"/>
    <cellStyle name="SAPBEXexcGood2 7 2 2 2" xfId="11026" xr:uid="{4FCC52A0-2977-4C19-BFB6-C88D50158B22}"/>
    <cellStyle name="SAPBEXexcGood2 7 2 2 3" xfId="15150" xr:uid="{4107BE0C-A383-4626-B64F-F091CC781381}"/>
    <cellStyle name="SAPBEXexcGood2 7 2 2 4" xfId="20584" xr:uid="{888E6892-9E89-4B82-89AD-21C60D9FE356}"/>
    <cellStyle name="SAPBEXexcGood2 7 2 3" xfId="8380" xr:uid="{DEF59E13-6129-4B51-BAE2-5DC2817AFEF4}"/>
    <cellStyle name="SAPBEXexcGood2 7 2 4" xfId="12470" xr:uid="{EF814527-3B3E-4C0C-B4D7-1A4367A3A86E}"/>
    <cellStyle name="SAPBEXexcGood2 7 2 5" xfId="17883" xr:uid="{7DC6E08C-55C0-473C-B6E9-1CE45A2426BE}"/>
    <cellStyle name="SAPBEXexcGood2 7 3" xfId="4225" xr:uid="{3857A21F-67ED-4471-8970-6D64BC824C71}"/>
    <cellStyle name="SAPBEXexcGood2 7 3 2" xfId="10132" xr:uid="{22A92783-AB4C-4CE4-9B29-D09243DC7392}"/>
    <cellStyle name="SAPBEXexcGood2 7 3 3" xfId="14170" xr:uid="{E512DF41-33BB-40F0-8FA5-70DC760CADDF}"/>
    <cellStyle name="SAPBEXexcGood2 7 3 4" xfId="19603" xr:uid="{1F72844D-E588-4698-8005-F6159F2A460D}"/>
    <cellStyle name="SAPBEXexcGood2 7 4" xfId="7471" xr:uid="{15CCCE6F-F299-4E62-AEB3-86DA7773EC12}"/>
    <cellStyle name="SAPBEXexcGood2 7 5" xfId="8555" xr:uid="{09DBFA84-1154-4153-A5EE-794C3E910241}"/>
    <cellStyle name="SAPBEXexcGood2 7 6" xfId="16899" xr:uid="{877889A0-0550-48B7-A882-5BED97EF24DE}"/>
    <cellStyle name="SAPBEXexcGood2 8" xfId="1280" xr:uid="{00000000-0005-0000-0000-00005A080000}"/>
    <cellStyle name="SAPBEXexcGood2 8 2" xfId="2295" xr:uid="{00000000-0005-0000-0000-00005B080000}"/>
    <cellStyle name="SAPBEXexcGood2 8 2 2" xfId="5255" xr:uid="{EC1E4E0D-A434-4909-A51A-4E294F6BBB2E}"/>
    <cellStyle name="SAPBEXexcGood2 8 2 2 2" xfId="11065" xr:uid="{6FAB4C49-AF9A-4ED6-B35D-9340067303E8}"/>
    <cellStyle name="SAPBEXexcGood2 8 2 2 3" xfId="15193" xr:uid="{7AAB3172-921F-4DF4-8F8A-727B176829F1}"/>
    <cellStyle name="SAPBEXexcGood2 8 2 2 4" xfId="20627" xr:uid="{D3D08882-7B4E-436D-AF3E-C6213B6FE142}"/>
    <cellStyle name="SAPBEXexcGood2 8 2 3" xfId="8419" xr:uid="{E62F0763-D3AA-424C-B26C-1D4591F747BA}"/>
    <cellStyle name="SAPBEXexcGood2 8 2 4" xfId="12513" xr:uid="{2BFC94AA-B4C4-4F65-9BA7-41B73AACE44D}"/>
    <cellStyle name="SAPBEXexcGood2 8 2 5" xfId="17926" xr:uid="{24E76E05-6CFE-44BF-A72E-0D0508610395}"/>
    <cellStyle name="SAPBEXexcGood2 8 3" xfId="4268" xr:uid="{9BFC8F53-A6B6-4B50-BCD4-E0D9F3DB1FF3}"/>
    <cellStyle name="SAPBEXexcGood2 8 3 2" xfId="10171" xr:uid="{39BD67DD-77C9-4A73-B147-5F7244CF913D}"/>
    <cellStyle name="SAPBEXexcGood2 8 3 3" xfId="14213" xr:uid="{38987580-7615-419F-A15C-908DBAD16361}"/>
    <cellStyle name="SAPBEXexcGood2 8 3 4" xfId="19646" xr:uid="{FFE93FFD-582C-49DB-85AB-82BB03EA5A2A}"/>
    <cellStyle name="SAPBEXexcGood2 8 4" xfId="7510" xr:uid="{EE7453B9-B647-4BD9-916D-9D4BBAEE3EF9}"/>
    <cellStyle name="SAPBEXexcGood2 8 5" xfId="7251" xr:uid="{534D64C0-6817-4682-9033-12FDE2C3D0FF}"/>
    <cellStyle name="SAPBEXexcGood2 8 6" xfId="16942" xr:uid="{F7268A60-F50C-4BA9-B0A8-A44A884A1787}"/>
    <cellStyle name="SAPBEXexcGood2 9" xfId="1317" xr:uid="{00000000-0005-0000-0000-00005C080000}"/>
    <cellStyle name="SAPBEXexcGood2 9 2" xfId="2330" xr:uid="{00000000-0005-0000-0000-00005D080000}"/>
    <cellStyle name="SAPBEXexcGood2 9 2 2" xfId="5290" xr:uid="{8C5B9B14-BA83-486B-83AF-ABC34FFB1935}"/>
    <cellStyle name="SAPBEXexcGood2 9 2 2 2" xfId="11099" xr:uid="{15665420-A201-4FAB-9681-BC8F1F022E92}"/>
    <cellStyle name="SAPBEXexcGood2 9 2 2 3" xfId="15228" xr:uid="{AA44567C-5F2F-4703-897A-8C5A4DA4161F}"/>
    <cellStyle name="SAPBEXexcGood2 9 2 2 4" xfId="20662" xr:uid="{73A9A498-F0CF-4592-9A2F-5F78EB8C7F83}"/>
    <cellStyle name="SAPBEXexcGood2 9 2 3" xfId="8452" xr:uid="{9F938B52-95B3-4C25-9FD8-CDDB0A37D54E}"/>
    <cellStyle name="SAPBEXexcGood2 9 2 4" xfId="12548" xr:uid="{EDAE7010-79DB-43DF-A39E-26D3F112688C}"/>
    <cellStyle name="SAPBEXexcGood2 9 2 5" xfId="17961" xr:uid="{05ACDFB1-06DE-4010-BE03-6115DCB39C63}"/>
    <cellStyle name="SAPBEXexcGood2 9 3" xfId="4305" xr:uid="{F1B7450C-8A6E-4861-939B-82786007DC77}"/>
    <cellStyle name="SAPBEXexcGood2 9 3 2" xfId="10205" xr:uid="{DEC698DA-92AB-4BC7-AB0A-3E188C317D34}"/>
    <cellStyle name="SAPBEXexcGood2 9 3 3" xfId="14250" xr:uid="{1ABA9DD3-3FC9-410E-84E1-F512F8F79284}"/>
    <cellStyle name="SAPBEXexcGood2 9 3 4" xfId="19683" xr:uid="{4AF17383-1833-44C3-9460-256C2CAF781A}"/>
    <cellStyle name="SAPBEXexcGood2 9 4" xfId="7543" xr:uid="{37B34C7D-CA08-4B9E-847A-40BE7F26E711}"/>
    <cellStyle name="SAPBEXexcGood2 9 5" xfId="11696" xr:uid="{56C18C43-B206-4310-B6D1-D98F97D9D064}"/>
    <cellStyle name="SAPBEXexcGood2 9 6" xfId="16979" xr:uid="{378C97FF-55A7-4860-B2F4-A399989AB6F3}"/>
    <cellStyle name="SAPBEXexcGood3" xfId="922" xr:uid="{00000000-0005-0000-0000-00005E080000}"/>
    <cellStyle name="SAPBEXexcGood3 10" xfId="1380" xr:uid="{00000000-0005-0000-0000-00005F080000}"/>
    <cellStyle name="SAPBEXexcGood3 10 2" xfId="2390" xr:uid="{00000000-0005-0000-0000-000060080000}"/>
    <cellStyle name="SAPBEXexcGood3 10 2 2" xfId="5346" xr:uid="{81A9CB9A-4AD1-478F-B7C7-AEE47D616EE1}"/>
    <cellStyle name="SAPBEXexcGood3 10 2 2 2" xfId="11150" xr:uid="{0F14D93A-3F26-4E7C-9E15-A7D3A4A06AB5}"/>
    <cellStyle name="SAPBEXexcGood3 10 2 2 3" xfId="15283" xr:uid="{3BE4BA63-1157-4C7D-B608-14A974B620EA}"/>
    <cellStyle name="SAPBEXexcGood3 10 2 2 4" xfId="20718" xr:uid="{BBF43232-DD43-44AB-99E2-4DD04AD7B06A}"/>
    <cellStyle name="SAPBEXexcGood3 10 2 3" xfId="8504" xr:uid="{7D5F0EEA-AD4A-47B4-B889-4AC3CD11E0A8}"/>
    <cellStyle name="SAPBEXexcGood3 10 2 4" xfId="12603" xr:uid="{65550B0C-DC30-44AB-9A3A-AAF8FB39406C}"/>
    <cellStyle name="SAPBEXexcGood3 10 2 5" xfId="18018" xr:uid="{8211DCA4-36AD-4722-8A7D-586D52AA9D47}"/>
    <cellStyle name="SAPBEXexcGood3 10 3" xfId="4361" xr:uid="{62CAEE40-E27B-46A4-A844-D542563B1F2C}"/>
    <cellStyle name="SAPBEXexcGood3 10 3 2" xfId="10256" xr:uid="{1C2725A8-30C8-4437-98DA-AFB203076A2F}"/>
    <cellStyle name="SAPBEXexcGood3 10 3 3" xfId="14305" xr:uid="{D4ABBDC8-22A8-45AC-B92A-DC23C840EE73}"/>
    <cellStyle name="SAPBEXexcGood3 10 3 4" xfId="19739" xr:uid="{47D32C10-5F5F-4376-A58F-934EE461FB3D}"/>
    <cellStyle name="SAPBEXexcGood3 10 4" xfId="7595" xr:uid="{D4C38BAB-1E10-444D-BE10-A5F0CE2D75D2}"/>
    <cellStyle name="SAPBEXexcGood3 10 5" xfId="8168" xr:uid="{D7B68251-B7FA-410A-8C1D-92B16A0B53CB}"/>
    <cellStyle name="SAPBEXexcGood3 10 6" xfId="17037" xr:uid="{C32AA87A-D1C1-4E10-8C61-E99DDBB0C1FF}"/>
    <cellStyle name="SAPBEXexcGood3 11" xfId="1480" xr:uid="{00000000-0005-0000-0000-000061080000}"/>
    <cellStyle name="SAPBEXexcGood3 11 2" xfId="2482" xr:uid="{00000000-0005-0000-0000-000062080000}"/>
    <cellStyle name="SAPBEXexcGood3 11 2 2" xfId="5437" xr:uid="{EA3CB29E-490C-4F93-BBF6-7B0D37EDDA7A}"/>
    <cellStyle name="SAPBEXexcGood3 11 2 2 2" xfId="11238" xr:uid="{3C3B4A7F-647C-4FC2-8125-DC4568B1500C}"/>
    <cellStyle name="SAPBEXexcGood3 11 2 2 3" xfId="15373" xr:uid="{63EA426C-1E23-4078-9E65-B540AE66CA86}"/>
    <cellStyle name="SAPBEXexcGood3 11 2 2 4" xfId="20809" xr:uid="{5812525E-91D4-4C9B-9733-3022E32F5360}"/>
    <cellStyle name="SAPBEXexcGood3 11 2 3" xfId="8592" xr:uid="{9CEAE5AB-89D9-4118-891D-9C389AAB8772}"/>
    <cellStyle name="SAPBEXexcGood3 11 2 4" xfId="12693" xr:uid="{5FF51C69-9ABE-4518-95CE-EEEDA5128752}"/>
    <cellStyle name="SAPBEXexcGood3 11 2 5" xfId="18109" xr:uid="{0F8A48E8-32E9-4885-8C8C-5074755B3829}"/>
    <cellStyle name="SAPBEXexcGood3 11 3" xfId="4460" xr:uid="{6ED7AC65-80B1-4743-8C2E-BF468F99508B}"/>
    <cellStyle name="SAPBEXexcGood3 11 3 2" xfId="10350" xr:uid="{16F6F148-3351-41C3-9862-7AC95EC83D1D}"/>
    <cellStyle name="SAPBEXexcGood3 11 3 3" xfId="14403" xr:uid="{FBCF3384-AE80-463B-9FC7-0E9D8C744AA1}"/>
    <cellStyle name="SAPBEXexcGood3 11 3 4" xfId="19835" xr:uid="{87D6BD35-BEB3-401F-B8A1-56D77442A878}"/>
    <cellStyle name="SAPBEXexcGood3 11 4" xfId="7691" xr:uid="{672EDE1A-BDB8-44C2-9FDA-96376CD1A813}"/>
    <cellStyle name="SAPBEXexcGood3 11 5" xfId="7196" xr:uid="{F3D819DF-CEC7-4888-BD53-0302BB8F6086}"/>
    <cellStyle name="SAPBEXexcGood3 11 6" xfId="17133" xr:uid="{A9EDE5B3-FE15-4695-8A67-C35C146B1C0F}"/>
    <cellStyle name="SAPBEXexcGood3 12" xfId="1525" xr:uid="{00000000-0005-0000-0000-000063080000}"/>
    <cellStyle name="SAPBEXexcGood3 12 2" xfId="2527" xr:uid="{00000000-0005-0000-0000-000064080000}"/>
    <cellStyle name="SAPBEXexcGood3 12 2 2" xfId="5482" xr:uid="{D6738A0A-37F9-41C1-A25D-B8C33EEE666C}"/>
    <cellStyle name="SAPBEXexcGood3 12 2 2 2" xfId="11279" xr:uid="{B16F0E89-5EED-4F25-BE9C-34BF92E13E93}"/>
    <cellStyle name="SAPBEXexcGood3 12 2 2 3" xfId="15418" xr:uid="{0985F898-4FD8-46AD-8B48-692B116D9617}"/>
    <cellStyle name="SAPBEXexcGood3 12 2 2 4" xfId="20854" xr:uid="{22590EDB-1957-4648-9B1D-326E8D07E211}"/>
    <cellStyle name="SAPBEXexcGood3 12 2 3" xfId="8632" xr:uid="{B35E466B-26C3-4D79-9E2E-10D36D297CAB}"/>
    <cellStyle name="SAPBEXexcGood3 12 2 4" xfId="12738" xr:uid="{4F5E0B26-D538-4986-9678-C14FEF23CE96}"/>
    <cellStyle name="SAPBEXexcGood3 12 2 5" xfId="18154" xr:uid="{8D7614FC-E42E-4769-BA13-8D15E232216C}"/>
    <cellStyle name="SAPBEXexcGood3 12 3" xfId="4505" xr:uid="{77E38D0F-9A7E-4A37-8F57-0957E5D84A0F}"/>
    <cellStyle name="SAPBEXexcGood3 12 3 2" xfId="10390" xr:uid="{4F499BD9-FCFB-4CD0-A41F-ACA75D90A9E7}"/>
    <cellStyle name="SAPBEXexcGood3 12 3 3" xfId="14448" xr:uid="{6C588343-3497-46EA-8CD0-701C2C47482E}"/>
    <cellStyle name="SAPBEXexcGood3 12 3 4" xfId="19880" xr:uid="{6226CE0F-B664-48AC-ABAA-846F8DFC686B}"/>
    <cellStyle name="SAPBEXexcGood3 12 4" xfId="7731" xr:uid="{4FC327FD-8B1B-4128-960D-8B112A2183FC}"/>
    <cellStyle name="SAPBEXexcGood3 12 5" xfId="7184" xr:uid="{A803680E-FF71-4BF7-8299-82F938C554BD}"/>
    <cellStyle name="SAPBEXexcGood3 12 6" xfId="17178" xr:uid="{C85CB848-759C-45F3-B007-73118B11AEA1}"/>
    <cellStyle name="SAPBEXexcGood3 13" xfId="1567" xr:uid="{00000000-0005-0000-0000-000065080000}"/>
    <cellStyle name="SAPBEXexcGood3 13 2" xfId="2569" xr:uid="{00000000-0005-0000-0000-000066080000}"/>
    <cellStyle name="SAPBEXexcGood3 13 2 2" xfId="5524" xr:uid="{654FB00D-56B0-4A29-9F3A-D97D891EC55C}"/>
    <cellStyle name="SAPBEXexcGood3 13 2 2 2" xfId="11317" xr:uid="{24810574-9DE7-44BF-B1AF-72EB2FB673D4}"/>
    <cellStyle name="SAPBEXexcGood3 13 2 2 3" xfId="15460" xr:uid="{028C1682-158C-44C8-849E-F353DD16A1AC}"/>
    <cellStyle name="SAPBEXexcGood3 13 2 2 4" xfId="20896" xr:uid="{4328AB18-E6F7-407E-80C0-C9E01C0BD0A0}"/>
    <cellStyle name="SAPBEXexcGood3 13 2 3" xfId="8670" xr:uid="{55877337-8A83-490C-A80A-2AB047D11019}"/>
    <cellStyle name="SAPBEXexcGood3 13 2 4" xfId="12780" xr:uid="{4DDB73E7-9398-4B5D-98DC-D792719AAEB5}"/>
    <cellStyle name="SAPBEXexcGood3 13 2 5" xfId="18196" xr:uid="{300D6087-DDAC-41EE-9173-C4B869E781A8}"/>
    <cellStyle name="SAPBEXexcGood3 13 3" xfId="4547" xr:uid="{8102C879-B387-4B50-81E8-232AE5D5D11D}"/>
    <cellStyle name="SAPBEXexcGood3 13 3 2" xfId="10428" xr:uid="{8E237682-B48D-407C-B4FE-4501FADB3341}"/>
    <cellStyle name="SAPBEXexcGood3 13 3 3" xfId="14490" xr:uid="{0FCF8FD6-C03E-4DD4-AAB0-841B416685E7}"/>
    <cellStyle name="SAPBEXexcGood3 13 3 4" xfId="19922" xr:uid="{02163C47-3544-431F-89F4-F699B441C882}"/>
    <cellStyle name="SAPBEXexcGood3 13 4" xfId="7769" xr:uid="{1A5621AC-C039-49A0-805C-EB5F7F651AF6}"/>
    <cellStyle name="SAPBEXexcGood3 13 5" xfId="6745" xr:uid="{2324037F-399C-433F-B7F8-36AFA528ECC7}"/>
    <cellStyle name="SAPBEXexcGood3 13 6" xfId="17220" xr:uid="{069C8FC8-CFD7-4531-8979-81BF9986090D}"/>
    <cellStyle name="SAPBEXexcGood3 14" xfId="1611" xr:uid="{00000000-0005-0000-0000-000067080000}"/>
    <cellStyle name="SAPBEXexcGood3 14 2" xfId="2613" xr:uid="{00000000-0005-0000-0000-000068080000}"/>
    <cellStyle name="SAPBEXexcGood3 14 2 2" xfId="5568" xr:uid="{D8A28606-7E86-4AF2-BBE4-880097A9D8AC}"/>
    <cellStyle name="SAPBEXexcGood3 14 2 2 2" xfId="11357" xr:uid="{BEBD540A-A127-42B7-B7C6-A988A79078A0}"/>
    <cellStyle name="SAPBEXexcGood3 14 2 2 3" xfId="15504" xr:uid="{27DB1FDC-366C-4FCF-ADEA-B2345BA54889}"/>
    <cellStyle name="SAPBEXexcGood3 14 2 2 4" xfId="20940" xr:uid="{FAA007CC-5CF7-4D22-91CA-5632A049AFDF}"/>
    <cellStyle name="SAPBEXexcGood3 14 2 3" xfId="8709" xr:uid="{BA1CCAF9-7408-4AAC-9B37-719D70333D7D}"/>
    <cellStyle name="SAPBEXexcGood3 14 2 4" xfId="12824" xr:uid="{8A50053E-FC52-431A-956F-6F4D5912D587}"/>
    <cellStyle name="SAPBEXexcGood3 14 2 5" xfId="18240" xr:uid="{9CA8251E-9CF3-40EB-B0A8-E2688338AB4E}"/>
    <cellStyle name="SAPBEXexcGood3 14 3" xfId="4591" xr:uid="{E6E99BDA-8145-4224-BF3A-E19090E1B66E}"/>
    <cellStyle name="SAPBEXexcGood3 14 3 2" xfId="10468" xr:uid="{BD35035F-3099-44BE-9A99-3DD8F892F2A4}"/>
    <cellStyle name="SAPBEXexcGood3 14 3 3" xfId="14534" xr:uid="{F1111AD7-D710-4CDA-AD56-E74160399CF1}"/>
    <cellStyle name="SAPBEXexcGood3 14 3 4" xfId="19966" xr:uid="{011BF295-8A45-4659-A1CE-ED32BE430BE1}"/>
    <cellStyle name="SAPBEXexcGood3 14 4" xfId="7808" xr:uid="{5CC4C541-A283-49BD-A190-45ECE31A366B}"/>
    <cellStyle name="SAPBEXexcGood3 14 5" xfId="6737" xr:uid="{8EC970EC-6862-4701-A8C4-13688065DBC8}"/>
    <cellStyle name="SAPBEXexcGood3 14 6" xfId="17264" xr:uid="{D305ABB7-65DF-4ACF-BABD-59BAEA500DB0}"/>
    <cellStyle name="SAPBEXexcGood3 15" xfId="1655" xr:uid="{00000000-0005-0000-0000-000069080000}"/>
    <cellStyle name="SAPBEXexcGood3 15 2" xfId="2657" xr:uid="{00000000-0005-0000-0000-00006A080000}"/>
    <cellStyle name="SAPBEXexcGood3 15 2 2" xfId="5612" xr:uid="{FBC69C07-DB07-4BD6-AB07-5E5EA71E0885}"/>
    <cellStyle name="SAPBEXexcGood3 15 2 2 2" xfId="11397" xr:uid="{7A6DA744-CB1C-41DE-9492-B5E86A3F23FF}"/>
    <cellStyle name="SAPBEXexcGood3 15 2 2 3" xfId="15548" xr:uid="{B97CF807-A0C0-42C2-9847-231473224803}"/>
    <cellStyle name="SAPBEXexcGood3 15 2 2 4" xfId="20984" xr:uid="{52BED148-9000-46D5-956F-637B1F995DE6}"/>
    <cellStyle name="SAPBEXexcGood3 15 2 3" xfId="8748" xr:uid="{3F9B4CD9-626B-4FF4-8A99-189601D6CB58}"/>
    <cellStyle name="SAPBEXexcGood3 15 2 4" xfId="12868" xr:uid="{797F678D-B829-464F-9420-8D06CE8D7925}"/>
    <cellStyle name="SAPBEXexcGood3 15 2 5" xfId="18284" xr:uid="{5FA43020-CDA7-47D4-A53B-1E415864B19A}"/>
    <cellStyle name="SAPBEXexcGood3 15 3" xfId="4635" xr:uid="{CDDFC22F-2627-4AF7-97EA-325935B59051}"/>
    <cellStyle name="SAPBEXexcGood3 15 3 2" xfId="10508" xr:uid="{02DFAE64-85DF-4181-8FC1-291F3ECF07F0}"/>
    <cellStyle name="SAPBEXexcGood3 15 3 3" xfId="14578" xr:uid="{F7116E83-96B8-4D62-85CA-A0831EB9ED9A}"/>
    <cellStyle name="SAPBEXexcGood3 15 3 4" xfId="20010" xr:uid="{36507C64-C095-4486-BE75-638EB47E5688}"/>
    <cellStyle name="SAPBEXexcGood3 15 4" xfId="7847" xr:uid="{DC61C2DA-04AE-4657-8442-A9824F76B6F6}"/>
    <cellStyle name="SAPBEXexcGood3 15 5" xfId="9727" xr:uid="{BF0213F4-A9EA-4E57-AC55-B0F3D2F23C33}"/>
    <cellStyle name="SAPBEXexcGood3 15 6" xfId="17308" xr:uid="{C9E37761-1635-4F0C-9BFD-D6C506161CDA}"/>
    <cellStyle name="SAPBEXexcGood3 16" xfId="1699" xr:uid="{00000000-0005-0000-0000-00006B080000}"/>
    <cellStyle name="SAPBEXexcGood3 16 2" xfId="2701" xr:uid="{00000000-0005-0000-0000-00006C080000}"/>
    <cellStyle name="SAPBEXexcGood3 16 2 2" xfId="5656" xr:uid="{DA51E38F-A300-4C67-B983-B39344238E7C}"/>
    <cellStyle name="SAPBEXexcGood3 16 2 2 2" xfId="11437" xr:uid="{AB907BA6-9D44-4974-B663-FA87C9F6235C}"/>
    <cellStyle name="SAPBEXexcGood3 16 2 2 3" xfId="15592" xr:uid="{448044F0-1291-4EFC-9471-BC4915C3DE3C}"/>
    <cellStyle name="SAPBEXexcGood3 16 2 2 4" xfId="21028" xr:uid="{95E8C1F5-9187-4BA8-989B-BB62DD274254}"/>
    <cellStyle name="SAPBEXexcGood3 16 2 3" xfId="8787" xr:uid="{5E823FAC-8407-402F-9D52-B7FD04A1C74E}"/>
    <cellStyle name="SAPBEXexcGood3 16 2 4" xfId="12912" xr:uid="{BE7308E3-79FB-4E50-9B4B-5FBDB4EA14F7}"/>
    <cellStyle name="SAPBEXexcGood3 16 2 5" xfId="18328" xr:uid="{A9AEC6AA-430B-428B-990C-C7D38D59193A}"/>
    <cellStyle name="SAPBEXexcGood3 16 3" xfId="4679" xr:uid="{E59ABF3A-8529-49D3-A29A-EE3F6AD00F59}"/>
    <cellStyle name="SAPBEXexcGood3 16 3 2" xfId="10548" xr:uid="{53CFC86F-0A9D-4F52-A696-36F70BCB30E7}"/>
    <cellStyle name="SAPBEXexcGood3 16 3 3" xfId="14622" xr:uid="{E304F377-3116-4817-9466-9DDA523AD4E0}"/>
    <cellStyle name="SAPBEXexcGood3 16 3 4" xfId="20054" xr:uid="{0B62B312-EC52-4FC5-9C6B-AD06EB41F55A}"/>
    <cellStyle name="SAPBEXexcGood3 16 4" xfId="7886" xr:uid="{1F5305CC-0681-4818-A31D-983F01F138AB}"/>
    <cellStyle name="SAPBEXexcGood3 16 5" xfId="9769" xr:uid="{AE0E9C13-C028-49DF-A545-4724F1D71063}"/>
    <cellStyle name="SAPBEXexcGood3 16 6" xfId="17352" xr:uid="{74D5A6F8-625B-4DCE-8815-041CFF6702C9}"/>
    <cellStyle name="SAPBEXexcGood3 17" xfId="1743" xr:uid="{00000000-0005-0000-0000-00006D080000}"/>
    <cellStyle name="SAPBEXexcGood3 17 2" xfId="2745" xr:uid="{00000000-0005-0000-0000-00006E080000}"/>
    <cellStyle name="SAPBEXexcGood3 17 2 2" xfId="5700" xr:uid="{90763271-6ACA-45E6-B14B-782AE1A7FCDD}"/>
    <cellStyle name="SAPBEXexcGood3 17 2 2 2" xfId="11476" xr:uid="{F49DBF76-A753-48D8-836F-BB1D9732CA0B}"/>
    <cellStyle name="SAPBEXexcGood3 17 2 2 3" xfId="15636" xr:uid="{63A146D3-CB9A-4F10-AE43-FE5B1F2DEAA7}"/>
    <cellStyle name="SAPBEXexcGood3 17 2 2 4" xfId="21072" xr:uid="{3CE456C0-32C9-47EA-A27C-CE616DECE417}"/>
    <cellStyle name="SAPBEXexcGood3 17 2 3" xfId="8826" xr:uid="{34A7BD33-0BCC-41DF-8770-B52251F4B72A}"/>
    <cellStyle name="SAPBEXexcGood3 17 2 4" xfId="12956" xr:uid="{AEF1EA3B-2B99-4CCE-A44E-3E6DDDCD82E5}"/>
    <cellStyle name="SAPBEXexcGood3 17 2 5" xfId="18372" xr:uid="{1C2E2EB1-75BE-4BDE-B5D6-166590D3CFE5}"/>
    <cellStyle name="SAPBEXexcGood3 17 3" xfId="4723" xr:uid="{3653C75A-5E3D-460E-A37F-0DE23FE9DD6A}"/>
    <cellStyle name="SAPBEXexcGood3 17 3 2" xfId="10587" xr:uid="{4BB80C3E-A347-4A83-88AF-692281240103}"/>
    <cellStyle name="SAPBEXexcGood3 17 3 3" xfId="14666" xr:uid="{987AC4B3-EB25-4841-9374-BC29BAB4D235}"/>
    <cellStyle name="SAPBEXexcGood3 17 3 4" xfId="20098" xr:uid="{47A06224-C004-48F4-85ED-F4857666835A}"/>
    <cellStyle name="SAPBEXexcGood3 17 4" xfId="7925" xr:uid="{7B1F2D13-0293-4499-AEE2-566FB672BE78}"/>
    <cellStyle name="SAPBEXexcGood3 17 5" xfId="6962" xr:uid="{632B14E4-D6F8-4E66-94F8-C0D63604DFE5}"/>
    <cellStyle name="SAPBEXexcGood3 17 6" xfId="17396" xr:uid="{79CE8B62-8CDE-4AA1-A80B-61F5B5615888}"/>
    <cellStyle name="SAPBEXexcGood3 18" xfId="1788" xr:uid="{00000000-0005-0000-0000-00006F080000}"/>
    <cellStyle name="SAPBEXexcGood3 18 2" xfId="2790" xr:uid="{00000000-0005-0000-0000-000070080000}"/>
    <cellStyle name="SAPBEXexcGood3 18 2 2" xfId="5745" xr:uid="{87759805-E45E-48F2-A63A-133B40D3FC72}"/>
    <cellStyle name="SAPBEXexcGood3 18 2 2 2" xfId="11516" xr:uid="{CA1D954B-0544-4978-97D8-581B84D40347}"/>
    <cellStyle name="SAPBEXexcGood3 18 2 2 3" xfId="15681" xr:uid="{9AC60A10-81AD-4C86-8BDE-FE0C5F7328AE}"/>
    <cellStyle name="SAPBEXexcGood3 18 2 2 4" xfId="21117" xr:uid="{48FEC487-AA69-4B17-8D30-416C79A19264}"/>
    <cellStyle name="SAPBEXexcGood3 18 2 3" xfId="8866" xr:uid="{CC8FE8B7-10C3-4B7B-A4DF-6E40367708C2}"/>
    <cellStyle name="SAPBEXexcGood3 18 2 4" xfId="13001" xr:uid="{0B320542-6421-4C25-A59F-D131637C3A5B}"/>
    <cellStyle name="SAPBEXexcGood3 18 2 5" xfId="18417" xr:uid="{8580EDF7-B0DF-4D2C-9BE2-C2BB711F6FFB}"/>
    <cellStyle name="SAPBEXexcGood3 18 3" xfId="4768" xr:uid="{83C56CC5-E8A8-4F7C-B5E3-CBDD094FBA0E}"/>
    <cellStyle name="SAPBEXexcGood3 18 3 2" xfId="10627" xr:uid="{D6D3487E-FA9C-46ED-9FE8-2167DD538DDB}"/>
    <cellStyle name="SAPBEXexcGood3 18 3 3" xfId="14711" xr:uid="{AA266561-38E7-4B27-8169-13E2E5D15BD0}"/>
    <cellStyle name="SAPBEXexcGood3 18 3 4" xfId="20143" xr:uid="{AD4F527B-802D-4B7D-9CDC-1039F2D75C62}"/>
    <cellStyle name="SAPBEXexcGood3 18 4" xfId="7965" xr:uid="{5737029A-7D6B-459B-BB0E-B8D7AA72A90C}"/>
    <cellStyle name="SAPBEXexcGood3 18 5" xfId="6729" xr:uid="{08EE542A-B696-47F5-922C-484813B00CE7}"/>
    <cellStyle name="SAPBEXexcGood3 18 6" xfId="17441" xr:uid="{8333051B-B8D9-41D2-9F80-01C95402BBBD}"/>
    <cellStyle name="SAPBEXexcGood3 19" xfId="1831" xr:uid="{00000000-0005-0000-0000-000071080000}"/>
    <cellStyle name="SAPBEXexcGood3 19 2" xfId="2833" xr:uid="{00000000-0005-0000-0000-000072080000}"/>
    <cellStyle name="SAPBEXexcGood3 19 2 2" xfId="5788" xr:uid="{C05C50AA-B8F1-4E80-AE48-D4FDD5BB1678}"/>
    <cellStyle name="SAPBEXexcGood3 19 2 2 2" xfId="11555" xr:uid="{29307223-58BD-4F34-8ACB-251F3DB083D7}"/>
    <cellStyle name="SAPBEXexcGood3 19 2 2 3" xfId="15724" xr:uid="{A50CA9A3-D21F-4E63-B4FB-6BAD85FD073A}"/>
    <cellStyle name="SAPBEXexcGood3 19 2 2 4" xfId="21160" xr:uid="{754092CB-F6C6-4967-A7FE-4A4696803741}"/>
    <cellStyle name="SAPBEXexcGood3 19 2 3" xfId="8905" xr:uid="{E7D2310C-0695-425E-8C80-5836696D22F8}"/>
    <cellStyle name="SAPBEXexcGood3 19 2 4" xfId="13044" xr:uid="{ECEE2634-1056-4578-93EA-DA03915D49AA}"/>
    <cellStyle name="SAPBEXexcGood3 19 2 5" xfId="18460" xr:uid="{461D964D-3FC3-4C06-A643-7D2F5BF115FD}"/>
    <cellStyle name="SAPBEXexcGood3 19 3" xfId="4811" xr:uid="{B37F65B2-41A1-4976-832A-972CD18C0157}"/>
    <cellStyle name="SAPBEXexcGood3 19 3 2" xfId="10666" xr:uid="{FACF407E-925F-476E-B783-D7066F207276}"/>
    <cellStyle name="SAPBEXexcGood3 19 3 3" xfId="14754" xr:uid="{FE6B7D82-EFB5-4C92-BDB2-571147372099}"/>
    <cellStyle name="SAPBEXexcGood3 19 3 4" xfId="20186" xr:uid="{72FC3094-D4EC-4E85-A7DB-68341DA8DA1F}"/>
    <cellStyle name="SAPBEXexcGood3 19 4" xfId="8004" xr:uid="{2092BB96-7A00-483C-9419-72F990E89C64}"/>
    <cellStyle name="SAPBEXexcGood3 19 5" xfId="6967" xr:uid="{36221DD4-D3B1-4362-8200-148DD9B54F09}"/>
    <cellStyle name="SAPBEXexcGood3 19 6" xfId="17484" xr:uid="{ABFD182D-C83D-4F32-B419-A2D658852B21}"/>
    <cellStyle name="SAPBEXexcGood3 2" xfId="1018" xr:uid="{00000000-0005-0000-0000-000073080000}"/>
    <cellStyle name="SAPBEXexcGood3 2 2" xfId="2033" xr:uid="{00000000-0005-0000-0000-000074080000}"/>
    <cellStyle name="SAPBEXexcGood3 2 2 2" xfId="4993" xr:uid="{2D0F5E15-3529-4592-8DC3-1502F83EAA5A}"/>
    <cellStyle name="SAPBEXexcGood3 2 2 2 2" xfId="10831" xr:uid="{1D6AA8DA-6531-470D-B4A8-38B29FE25381}"/>
    <cellStyle name="SAPBEXexcGood3 2 2 2 3" xfId="14931" xr:uid="{BEA98C67-8E5D-4349-9972-14A0F5D0901E}"/>
    <cellStyle name="SAPBEXexcGood3 2 2 2 4" xfId="20365" xr:uid="{B69D5107-D362-4A3C-B2CB-DB714F4D5418}"/>
    <cellStyle name="SAPBEXexcGood3 2 2 3" xfId="8186" xr:uid="{2E794B3A-B2EA-4C25-B79F-34301A38E134}"/>
    <cellStyle name="SAPBEXexcGood3 2 2 4" xfId="6910" xr:uid="{D3A2B59C-4CF3-440B-872D-E1B4C67B95FD}"/>
    <cellStyle name="SAPBEXexcGood3 2 2 5" xfId="17664" xr:uid="{18D93CF4-26CE-4A4B-A5E0-129429A8A477}"/>
    <cellStyle name="SAPBEXexcGood3 2 3" xfId="4006" xr:uid="{056C825C-C815-442E-BB68-6EB1B5D94A31}"/>
    <cellStyle name="SAPBEXexcGood3 2 3 2" xfId="9937" xr:uid="{2683BDDF-56B1-42B1-B37B-89CA443DA402}"/>
    <cellStyle name="SAPBEXexcGood3 2 3 3" xfId="13951" xr:uid="{3F81F08C-06D0-4968-86F2-2EF174A44B26}"/>
    <cellStyle name="SAPBEXexcGood3 2 3 4" xfId="19384" xr:uid="{1419BE85-0E76-453A-84B5-38A653D4DB03}"/>
    <cellStyle name="SAPBEXexcGood3 2 4" xfId="7277" xr:uid="{A08D02E8-C421-4625-946B-94C6327054D9}"/>
    <cellStyle name="SAPBEXexcGood3 2 5" xfId="6649" xr:uid="{796B84F5-51C9-4F4C-9AFF-1363B37D6A1B}"/>
    <cellStyle name="SAPBEXexcGood3 2 6" xfId="16680" xr:uid="{4CB71C14-A16E-4787-A286-41D7C097F875}"/>
    <cellStyle name="SAPBEXexcGood3 20" xfId="1874" xr:uid="{00000000-0005-0000-0000-000075080000}"/>
    <cellStyle name="SAPBEXexcGood3 20 2" xfId="2869" xr:uid="{00000000-0005-0000-0000-000076080000}"/>
    <cellStyle name="SAPBEXexcGood3 20 2 2" xfId="5824" xr:uid="{225B32F9-8FA3-4C23-91E8-7B1E7462F913}"/>
    <cellStyle name="SAPBEXexcGood3 20 2 2 2" xfId="11588" xr:uid="{B93875EB-7798-42E5-8B11-6C48F8CD5022}"/>
    <cellStyle name="SAPBEXexcGood3 20 2 2 3" xfId="15760" xr:uid="{3595CC0E-89CD-4573-924A-E0264F7C6DB1}"/>
    <cellStyle name="SAPBEXexcGood3 20 2 2 4" xfId="21196" xr:uid="{B96430E3-DA80-4830-94C8-A4293ED9CC80}"/>
    <cellStyle name="SAPBEXexcGood3 20 2 3" xfId="8938" xr:uid="{C113AB70-0BBF-4AE3-B0B1-0062E9A13C3E}"/>
    <cellStyle name="SAPBEXexcGood3 20 2 4" xfId="13080" xr:uid="{4D485215-635D-4CF9-8677-DEBCC62D1C6B}"/>
    <cellStyle name="SAPBEXexcGood3 20 2 5" xfId="18496" xr:uid="{4076BE73-F19E-4C62-BC0D-457083AD7CA0}"/>
    <cellStyle name="SAPBEXexcGood3 20 3" xfId="4854" xr:uid="{DCFADB07-C80E-44E1-9773-D3CDF143A800}"/>
    <cellStyle name="SAPBEXexcGood3 20 3 2" xfId="10705" xr:uid="{57B43B8A-1100-423A-AA2A-3B01C8C3426A}"/>
    <cellStyle name="SAPBEXexcGood3 20 3 3" xfId="14797" xr:uid="{91ACF3C8-2A6C-4F4E-80B1-BCD883217D6D}"/>
    <cellStyle name="SAPBEXexcGood3 20 3 4" xfId="20229" xr:uid="{0B3A23EA-6BCF-4D56-BDAB-C805F3930CF1}"/>
    <cellStyle name="SAPBEXexcGood3 20 4" xfId="8043" xr:uid="{33438E53-7E96-48D9-A61C-D51B62122E04}"/>
    <cellStyle name="SAPBEXexcGood3 20 5" xfId="6959" xr:uid="{FDCD6FE6-59B9-4E64-A54B-AB154BF5FDCD}"/>
    <cellStyle name="SAPBEXexcGood3 20 6" xfId="17527" xr:uid="{FC5291F1-6285-4EAD-90F0-6C7DC463FDAB}"/>
    <cellStyle name="SAPBEXexcGood3 21" xfId="1910" xr:uid="{00000000-0005-0000-0000-000077080000}"/>
    <cellStyle name="SAPBEXexcGood3 21 2" xfId="4890" xr:uid="{E9D84770-B136-43EE-BF25-24C8A41397B7}"/>
    <cellStyle name="SAPBEXexcGood3 21 2 2" xfId="10738" xr:uid="{6D79A13E-8AD6-4728-A086-4B02933B4D59}"/>
    <cellStyle name="SAPBEXexcGood3 21 2 3" xfId="14833" xr:uid="{4304F996-17D9-49FE-B9B4-C6E46F46C4D1}"/>
    <cellStyle name="SAPBEXexcGood3 21 2 4" xfId="20265" xr:uid="{5E1D23E7-0A81-4F5C-829F-5AB4F5A7D528}"/>
    <cellStyle name="SAPBEXexcGood3 21 3" xfId="8076" xr:uid="{884ECD36-B157-4042-93D0-30E189BF9E54}"/>
    <cellStyle name="SAPBEXexcGood3 21 4" xfId="7001" xr:uid="{5F8796CD-84A7-4E05-B83F-9A21DF33FABB}"/>
    <cellStyle name="SAPBEXexcGood3 21 5" xfId="17563" xr:uid="{4834876A-F305-46EB-83C1-1EE1E0172C12}"/>
    <cellStyle name="SAPBEXexcGood3 22" xfId="2945" xr:uid="{00000000-0005-0000-0000-000078080000}"/>
    <cellStyle name="SAPBEXexcGood3 22 2" xfId="5893" xr:uid="{E3F8D3CA-D2AB-4041-AA0A-895B932E8D0F}"/>
    <cellStyle name="SAPBEXexcGood3 22 2 2" xfId="11646" xr:uid="{0D7875DC-07D6-4DC4-A98C-09B46B88A1A7}"/>
    <cellStyle name="SAPBEXexcGood3 22 2 3" xfId="15822" xr:uid="{ED766965-3B53-4F9C-A370-754BE548634F}"/>
    <cellStyle name="SAPBEXexcGood3 22 2 4" xfId="21261" xr:uid="{DD46E3C6-CADB-483B-A89F-A235D5494635}"/>
    <cellStyle name="SAPBEXexcGood3 22 3" xfId="8998" xr:uid="{3170625F-40B6-4EBD-95C4-9791DC02D6F8}"/>
    <cellStyle name="SAPBEXexcGood3 22 4" xfId="13142" xr:uid="{B7ED4DB7-6AE0-46F8-B0BC-9B827D664E26}"/>
    <cellStyle name="SAPBEXexcGood3 22 5" xfId="18565" xr:uid="{2BF7A4FE-A953-463D-B318-BD726AE4016D}"/>
    <cellStyle name="SAPBEXexcGood3 23" xfId="3044" xr:uid="{00000000-0005-0000-0000-000079080000}"/>
    <cellStyle name="SAPBEXexcGood3 23 2" xfId="5990" xr:uid="{C3252891-50A9-488C-BC94-C0191690C704}"/>
    <cellStyle name="SAPBEXexcGood3 23 2 2" xfId="11741" xr:uid="{D6A33042-1527-4E9C-932A-5DEB6CF30797}"/>
    <cellStyle name="SAPBEXexcGood3 23 2 3" xfId="15918" xr:uid="{041371EC-A280-4334-B016-8023C0B12AD8}"/>
    <cellStyle name="SAPBEXexcGood3 23 2 4" xfId="21358" xr:uid="{4AFC1F48-4743-411C-AC91-ABFA7C48CB6F}"/>
    <cellStyle name="SAPBEXexcGood3 23 3" xfId="9095" xr:uid="{B838114A-21BF-4E97-937A-2CEFDCD20BFD}"/>
    <cellStyle name="SAPBEXexcGood3 23 4" xfId="13239" xr:uid="{AD4E4E1C-1287-4549-9112-4066580B5D8B}"/>
    <cellStyle name="SAPBEXexcGood3 23 5" xfId="18663" xr:uid="{4408A2F1-09C8-4C5A-8954-E6F8A6E850A5}"/>
    <cellStyle name="SAPBEXexcGood3 24" xfId="3087" xr:uid="{00000000-0005-0000-0000-00007A080000}"/>
    <cellStyle name="SAPBEXexcGood3 24 2" xfId="6033" xr:uid="{C9B3E625-BE0C-4A66-AD9B-87067D376D26}"/>
    <cellStyle name="SAPBEXexcGood3 24 2 2" xfId="11782" xr:uid="{AE3B1409-BE3E-4307-A182-D599D6E089EB}"/>
    <cellStyle name="SAPBEXexcGood3 24 2 3" xfId="15961" xr:uid="{A5329B56-0171-438D-8548-218C171B07AC}"/>
    <cellStyle name="SAPBEXexcGood3 24 2 4" xfId="21401" xr:uid="{5EE63B1E-8ADC-4FBA-B479-8E840D2CE2F2}"/>
    <cellStyle name="SAPBEXexcGood3 24 3" xfId="9136" xr:uid="{82E5F3AD-22A9-4BEA-893C-2A6842C4CEDF}"/>
    <cellStyle name="SAPBEXexcGood3 24 4" xfId="13282" xr:uid="{1B6AAFCA-AC62-4BF7-8CF0-F81F810BF601}"/>
    <cellStyle name="SAPBEXexcGood3 24 5" xfId="18706" xr:uid="{48C37A3C-4EA5-4904-9D04-C11F4E7B6079}"/>
    <cellStyle name="SAPBEXexcGood3 25" xfId="3129" xr:uid="{00000000-0005-0000-0000-00007B080000}"/>
    <cellStyle name="SAPBEXexcGood3 25 2" xfId="6075" xr:uid="{B8C9FBA4-5854-46D2-B033-C0DB8D9DA942}"/>
    <cellStyle name="SAPBEXexcGood3 25 2 2" xfId="11822" xr:uid="{AE3EB9A1-68EB-4D65-B6BA-029A5C043B87}"/>
    <cellStyle name="SAPBEXexcGood3 25 2 3" xfId="16003" xr:uid="{83374533-D1EC-4E77-BA83-6C387728D1DE}"/>
    <cellStyle name="SAPBEXexcGood3 25 2 4" xfId="21443" xr:uid="{D938FD87-E2E0-43A4-BF96-F18800CD4259}"/>
    <cellStyle name="SAPBEXexcGood3 25 3" xfId="9176" xr:uid="{8C749D4A-6C0D-4659-9774-D7977AC384F7}"/>
    <cellStyle name="SAPBEXexcGood3 25 4" xfId="13324" xr:uid="{41724114-A31C-4A74-A6CC-3759BC31292F}"/>
    <cellStyle name="SAPBEXexcGood3 25 5" xfId="18748" xr:uid="{9EEF4282-D3FD-4A8A-8A73-CB6EB1BCCE9D}"/>
    <cellStyle name="SAPBEXexcGood3 26" xfId="3170" xr:uid="{00000000-0005-0000-0000-00007C080000}"/>
    <cellStyle name="SAPBEXexcGood3 26 2" xfId="6116" xr:uid="{FEDB9A57-D67D-47B3-B4F0-11C27081EF94}"/>
    <cellStyle name="SAPBEXexcGood3 26 2 2" xfId="11861" xr:uid="{9FDCBEF6-B3EF-49BD-9313-181CDA62F14A}"/>
    <cellStyle name="SAPBEXexcGood3 26 2 3" xfId="16044" xr:uid="{C667E715-DCA2-4309-84A8-4B307A1C02D1}"/>
    <cellStyle name="SAPBEXexcGood3 26 2 4" xfId="21484" xr:uid="{87B24DC7-7C17-48A7-891B-ADA612421963}"/>
    <cellStyle name="SAPBEXexcGood3 26 3" xfId="9215" xr:uid="{707DAE2C-05C6-41AB-9992-C62447DF632C}"/>
    <cellStyle name="SAPBEXexcGood3 26 4" xfId="13365" xr:uid="{15DE6545-34AC-42CE-9799-0E014AA65AD7}"/>
    <cellStyle name="SAPBEXexcGood3 26 5" xfId="18789" xr:uid="{F86D8D2A-E21A-4B7B-A3C1-5F6AA233DDFE}"/>
    <cellStyle name="SAPBEXexcGood3 27" xfId="3214" xr:uid="{00000000-0005-0000-0000-00007D080000}"/>
    <cellStyle name="SAPBEXexcGood3 27 2" xfId="6160" xr:uid="{30B6D965-A459-4198-B721-1584E7791B59}"/>
    <cellStyle name="SAPBEXexcGood3 27 2 2" xfId="11903" xr:uid="{35065A7D-E46C-4968-927F-4C1490F0E3BD}"/>
    <cellStyle name="SAPBEXexcGood3 27 2 3" xfId="16088" xr:uid="{A10CEAAA-2624-481D-A833-2BE21B68BE1C}"/>
    <cellStyle name="SAPBEXexcGood3 27 2 4" xfId="21528" xr:uid="{AA2DB661-72FA-4486-8FA3-332B2F9A54B4}"/>
    <cellStyle name="SAPBEXexcGood3 27 3" xfId="9257" xr:uid="{66B66B0E-C5AF-437D-B312-B3FF65865373}"/>
    <cellStyle name="SAPBEXexcGood3 27 4" xfId="13409" xr:uid="{645E2F66-3160-48B7-A428-E6E2A04FE7D0}"/>
    <cellStyle name="SAPBEXexcGood3 27 5" xfId="18833" xr:uid="{40B58237-79E3-4B98-918C-650BC24EA3D0}"/>
    <cellStyle name="SAPBEXexcGood3 28" xfId="3253" xr:uid="{00000000-0005-0000-0000-00007E080000}"/>
    <cellStyle name="SAPBEXexcGood3 28 2" xfId="6199" xr:uid="{FF035C3A-AE57-4079-8C8D-2FC3ACE2618C}"/>
    <cellStyle name="SAPBEXexcGood3 28 2 2" xfId="11939" xr:uid="{0B1F7D55-C56D-4F55-92CD-20BED85FF6B5}"/>
    <cellStyle name="SAPBEXexcGood3 28 2 3" xfId="16127" xr:uid="{B3337647-D3E8-4CED-8607-438DCE310BD5}"/>
    <cellStyle name="SAPBEXexcGood3 28 2 4" xfId="21567" xr:uid="{970938FE-8B29-4CEF-8DEA-ED6316618392}"/>
    <cellStyle name="SAPBEXexcGood3 28 3" xfId="9293" xr:uid="{8076D3DF-B3EC-430C-B2B7-A32156FB55C7}"/>
    <cellStyle name="SAPBEXexcGood3 28 4" xfId="13448" xr:uid="{DEA4A958-ED3B-4678-8EBB-55044A92BF55}"/>
    <cellStyle name="SAPBEXexcGood3 28 5" xfId="18872" xr:uid="{92B540DB-54AA-4927-8A65-B3B4EE3ED76D}"/>
    <cellStyle name="SAPBEXexcGood3 29" xfId="3298" xr:uid="{00000000-0005-0000-0000-00007F080000}"/>
    <cellStyle name="SAPBEXexcGood3 29 2" xfId="6244" xr:uid="{C0EE0613-228E-4AF8-8C4B-D3AAE1D4E29A}"/>
    <cellStyle name="SAPBEXexcGood3 29 2 2" xfId="11981" xr:uid="{E4CC721D-ECED-4692-AF7C-A9B6E3B1DC5D}"/>
    <cellStyle name="SAPBEXexcGood3 29 2 3" xfId="16172" xr:uid="{783B8A63-920B-408F-9F24-5621A0EA9594}"/>
    <cellStyle name="SAPBEXexcGood3 29 2 4" xfId="21612" xr:uid="{0D4A620C-3F76-4F04-B929-46D49AF598B3}"/>
    <cellStyle name="SAPBEXexcGood3 29 3" xfId="9335" xr:uid="{2E044A0C-66F6-47ED-AB10-03389D199023}"/>
    <cellStyle name="SAPBEXexcGood3 29 4" xfId="13493" xr:uid="{F0D53426-D94F-46CB-BC0A-6D3687A51B2F}"/>
    <cellStyle name="SAPBEXexcGood3 29 5" xfId="18917" xr:uid="{5A8BD4F3-EBD7-4183-B9DA-D74D8086AA2A}"/>
    <cellStyle name="SAPBEXexcGood3 3" xfId="1062" xr:uid="{00000000-0005-0000-0000-000080080000}"/>
    <cellStyle name="SAPBEXexcGood3 3 2" xfId="2077" xr:uid="{00000000-0005-0000-0000-000081080000}"/>
    <cellStyle name="SAPBEXexcGood3 3 2 2" xfId="5037" xr:uid="{BB5D9779-5E58-456C-9BD8-F49D51BB76BD}"/>
    <cellStyle name="SAPBEXexcGood3 3 2 2 2" xfId="10870" xr:uid="{6C435E34-AA6F-4840-B805-B8C41DEEE661}"/>
    <cellStyle name="SAPBEXexcGood3 3 2 2 3" xfId="14975" xr:uid="{45C18969-C9A7-4024-9BEF-5101F7E9FA3A}"/>
    <cellStyle name="SAPBEXexcGood3 3 2 2 4" xfId="20409" xr:uid="{AEEA8B36-F385-429E-A8AB-2C01CF50D3FA}"/>
    <cellStyle name="SAPBEXexcGood3 3 2 3" xfId="8225" xr:uid="{07D984C7-8F5A-4896-9A54-533359F0B19B}"/>
    <cellStyle name="SAPBEXexcGood3 3 2 4" xfId="7005" xr:uid="{6E4E534C-9822-41A4-A600-DA04612DA7D2}"/>
    <cellStyle name="SAPBEXexcGood3 3 2 5" xfId="17708" xr:uid="{86B2919B-D81F-4044-A6A7-4C4E4AD27CC6}"/>
    <cellStyle name="SAPBEXexcGood3 3 3" xfId="4050" xr:uid="{F7B26227-BD1F-4FCB-8F10-1A4ED2881665}"/>
    <cellStyle name="SAPBEXexcGood3 3 3 2" xfId="9976" xr:uid="{DAAC4646-FEE4-46E9-AF9D-CD1FDCE84715}"/>
    <cellStyle name="SAPBEXexcGood3 3 3 3" xfId="13995" xr:uid="{0600312B-ACEC-4944-BA72-1DA56DB33B06}"/>
    <cellStyle name="SAPBEXexcGood3 3 3 4" xfId="19428" xr:uid="{1709C100-89D5-416F-A8FA-97D630D65C16}"/>
    <cellStyle name="SAPBEXexcGood3 3 4" xfId="7316" xr:uid="{D6C7681E-4E50-405D-81E3-67DAD352A8E6}"/>
    <cellStyle name="SAPBEXexcGood3 3 5" xfId="11815" xr:uid="{3BDAE327-C171-4EF6-A456-CD51FBE2FA95}"/>
    <cellStyle name="SAPBEXexcGood3 3 6" xfId="16724" xr:uid="{926F3D56-EC87-44BA-8B05-0C51C3098908}"/>
    <cellStyle name="SAPBEXexcGood3 30" xfId="3339" xr:uid="{00000000-0005-0000-0000-000082080000}"/>
    <cellStyle name="SAPBEXexcGood3 30 2" xfId="6285" xr:uid="{2E44218B-B330-421C-9FB1-E2B2DB2B49C6}"/>
    <cellStyle name="SAPBEXexcGood3 30 2 2" xfId="12020" xr:uid="{9BBA5F67-482E-4048-B36D-AA6477B8CCF7}"/>
    <cellStyle name="SAPBEXexcGood3 30 2 3" xfId="16213" xr:uid="{4D00C9D2-82C5-4C9A-8333-07B179FFF8A6}"/>
    <cellStyle name="SAPBEXexcGood3 30 2 4" xfId="21653" xr:uid="{13F0A4F2-0588-4BD2-A7D6-6D898BB357D8}"/>
    <cellStyle name="SAPBEXexcGood3 30 3" xfId="9374" xr:uid="{D562F7FF-BA51-42CF-AB88-4907F879794F}"/>
    <cellStyle name="SAPBEXexcGood3 30 4" xfId="13534" xr:uid="{D7C7E91C-29F8-41F1-A496-BC64D5BE9F63}"/>
    <cellStyle name="SAPBEXexcGood3 30 5" xfId="18958" xr:uid="{ECCA0E67-5950-4469-9FF9-C40FAA20B0A5}"/>
    <cellStyle name="SAPBEXexcGood3 31" xfId="3380" xr:uid="{00000000-0005-0000-0000-000083080000}"/>
    <cellStyle name="SAPBEXexcGood3 31 2" xfId="6326" xr:uid="{8636679E-DC9F-4648-961E-90DC526028FB}"/>
    <cellStyle name="SAPBEXexcGood3 31 2 2" xfId="12059" xr:uid="{A74CD4F9-821A-4996-8BA3-F482B5525AEB}"/>
    <cellStyle name="SAPBEXexcGood3 31 2 3" xfId="16254" xr:uid="{66129EE8-FF19-42BA-8B9B-DC850040BC77}"/>
    <cellStyle name="SAPBEXexcGood3 31 2 4" xfId="21694" xr:uid="{BE6971D3-9EB6-4A64-BC8A-9655F514B88F}"/>
    <cellStyle name="SAPBEXexcGood3 31 3" xfId="9413" xr:uid="{FACDE376-033A-480A-A20B-F109921D7E7D}"/>
    <cellStyle name="SAPBEXexcGood3 31 4" xfId="13575" xr:uid="{669955AC-51DA-400A-97C9-BF7A6D920C66}"/>
    <cellStyle name="SAPBEXexcGood3 31 5" xfId="18999" xr:uid="{BAEDEEEE-0303-4C87-AD1E-76F84893F5C1}"/>
    <cellStyle name="SAPBEXexcGood3 32" xfId="3418" xr:uid="{00000000-0005-0000-0000-000084080000}"/>
    <cellStyle name="SAPBEXexcGood3 32 2" xfId="6364" xr:uid="{E32D42F3-54C4-4599-957E-A2B6D3CA1E0F}"/>
    <cellStyle name="SAPBEXexcGood3 32 2 2" xfId="12095" xr:uid="{1AE3EE75-4C70-4ADC-8E7D-41424B340FE6}"/>
    <cellStyle name="SAPBEXexcGood3 32 2 3" xfId="16292" xr:uid="{11840D05-AC58-4DDF-85D8-C572BBAED6A7}"/>
    <cellStyle name="SAPBEXexcGood3 32 2 4" xfId="21732" xr:uid="{43EAF348-2735-4E40-9AA4-BB1084F3A517}"/>
    <cellStyle name="SAPBEXexcGood3 32 3" xfId="9449" xr:uid="{02F1724A-88DB-4A14-9F73-E8C86E82BD93}"/>
    <cellStyle name="SAPBEXexcGood3 32 4" xfId="13613" xr:uid="{FA5A2989-E70F-4A17-9ED8-7AD8986ED122}"/>
    <cellStyle name="SAPBEXexcGood3 32 5" xfId="19037" xr:uid="{44FFA761-523F-4F11-A894-850F9AD712D7}"/>
    <cellStyle name="SAPBEXexcGood3 33" xfId="3462" xr:uid="{00000000-0005-0000-0000-000085080000}"/>
    <cellStyle name="SAPBEXexcGood3 33 2" xfId="6408" xr:uid="{B3DBB18A-E3B1-4F67-BC90-521EA28BCC52}"/>
    <cellStyle name="SAPBEXexcGood3 33 2 2" xfId="12134" xr:uid="{28BB77E4-8263-4BE2-889B-618BB131E1EB}"/>
    <cellStyle name="SAPBEXexcGood3 33 2 3" xfId="16336" xr:uid="{95E69FCC-B1B6-437F-8511-80014AA4E9AB}"/>
    <cellStyle name="SAPBEXexcGood3 33 2 4" xfId="21776" xr:uid="{6D624916-9DEB-40CC-8E72-B19F369CB5FD}"/>
    <cellStyle name="SAPBEXexcGood3 33 3" xfId="9488" xr:uid="{96FB8343-BC07-49A3-AB6F-1EA7EDFAF1A5}"/>
    <cellStyle name="SAPBEXexcGood3 33 4" xfId="13657" xr:uid="{4918C738-64DA-46CB-804D-E5E3B83FCC11}"/>
    <cellStyle name="SAPBEXexcGood3 33 5" xfId="19081" xr:uid="{DB405184-9CD9-490F-A88F-9126C9C4BE43}"/>
    <cellStyle name="SAPBEXexcGood3 34" xfId="3507" xr:uid="{00000000-0005-0000-0000-000086080000}"/>
    <cellStyle name="SAPBEXexcGood3 34 2" xfId="6453" xr:uid="{A4F1EE47-A3DF-4469-AE15-774F034EA6CE}"/>
    <cellStyle name="SAPBEXexcGood3 34 2 2" xfId="12176" xr:uid="{69E26679-1EA0-4830-87DB-BA442A0E4686}"/>
    <cellStyle name="SAPBEXexcGood3 34 2 3" xfId="16381" xr:uid="{CA4A3269-D143-4C0B-B9BE-AB168D2DF97C}"/>
    <cellStyle name="SAPBEXexcGood3 34 2 4" xfId="21821" xr:uid="{682E9C70-0A28-4656-8708-F8E79F602427}"/>
    <cellStyle name="SAPBEXexcGood3 34 3" xfId="9530" xr:uid="{60E66FD0-88DE-47FC-9775-5C1361C19729}"/>
    <cellStyle name="SAPBEXexcGood3 34 4" xfId="13702" xr:uid="{BACAE68C-AD99-4F46-B48E-384E223B4F33}"/>
    <cellStyle name="SAPBEXexcGood3 34 5" xfId="19126" xr:uid="{6D6B64FC-18FC-4C56-8551-160189B6AD79}"/>
    <cellStyle name="SAPBEXexcGood3 35" xfId="3545" xr:uid="{00000000-0005-0000-0000-000087080000}"/>
    <cellStyle name="SAPBEXexcGood3 35 2" xfId="6491" xr:uid="{366D1C0D-FF3E-40B9-AB0A-98A5DD20012B}"/>
    <cellStyle name="SAPBEXexcGood3 35 2 2" xfId="12212" xr:uid="{B833E06C-418D-4BE1-A081-EA0147BE7531}"/>
    <cellStyle name="SAPBEXexcGood3 35 2 3" xfId="16419" xr:uid="{DF33B37A-8C0C-422C-B384-D024DE203129}"/>
    <cellStyle name="SAPBEXexcGood3 35 2 4" xfId="21859" xr:uid="{FB7A8874-E7B7-44BA-A728-FF1D809504BB}"/>
    <cellStyle name="SAPBEXexcGood3 35 3" xfId="9566" xr:uid="{5CBF23DE-2E75-447C-8AFA-0365219FA52E}"/>
    <cellStyle name="SAPBEXexcGood3 35 4" xfId="13740" xr:uid="{F1218263-4960-407B-95AA-C0A7A2579FE6}"/>
    <cellStyle name="SAPBEXexcGood3 35 5" xfId="19164" xr:uid="{762F07D1-5AA7-4F1A-8B93-E2D5E112F156}"/>
    <cellStyle name="SAPBEXexcGood3 36" xfId="3588" xr:uid="{00000000-0005-0000-0000-000088080000}"/>
    <cellStyle name="SAPBEXexcGood3 36 2" xfId="6534" xr:uid="{E2B6280A-6F03-4F3E-8590-FB58C703A6D4}"/>
    <cellStyle name="SAPBEXexcGood3 36 2 2" xfId="12251" xr:uid="{839D12DB-1886-4BB3-BE1F-9A3EF5A09078}"/>
    <cellStyle name="SAPBEXexcGood3 36 2 3" xfId="16462" xr:uid="{B54A4D82-B04B-4074-90D5-2CC1E18726AD}"/>
    <cellStyle name="SAPBEXexcGood3 36 2 4" xfId="21902" xr:uid="{6DD195CE-7659-4355-AC9C-D13AB1E037E6}"/>
    <cellStyle name="SAPBEXexcGood3 36 3" xfId="9599" xr:uid="{EE2C426C-FE9E-45A5-860A-48FC4A5B910E}"/>
    <cellStyle name="SAPBEXexcGood3 36 4" xfId="13783" xr:uid="{B79D8E5D-CEB6-4D07-B48F-37677E488C22}"/>
    <cellStyle name="SAPBEXexcGood3 36 5" xfId="19207" xr:uid="{B1F093D3-1430-4C5C-A151-9762F372EB5A}"/>
    <cellStyle name="SAPBEXexcGood3 37" xfId="3624" xr:uid="{00000000-0005-0000-0000-000089080000}"/>
    <cellStyle name="SAPBEXexcGood3 37 2" xfId="6570" xr:uid="{429FB235-B29B-425F-AAC1-8FFA5046DC3A}"/>
    <cellStyle name="SAPBEXexcGood3 37 2 2" xfId="12284" xr:uid="{67BF6067-5945-40EE-8DD4-E85558DF4EAE}"/>
    <cellStyle name="SAPBEXexcGood3 37 2 3" xfId="16498" xr:uid="{6A18A8AD-FF22-448C-A62D-D6FC22F15233}"/>
    <cellStyle name="SAPBEXexcGood3 37 2 4" xfId="21938" xr:uid="{400A643A-8B11-43F2-9C31-7D98F941EBBC}"/>
    <cellStyle name="SAPBEXexcGood3 37 3" xfId="13819" xr:uid="{F9325EF7-D522-45CE-B09C-2C4362ADF16F}"/>
    <cellStyle name="SAPBEXexcGood3 37 4" xfId="19243" xr:uid="{52673FA8-B879-4C17-BEA5-87247CA15498}"/>
    <cellStyle name="SAPBEXexcGood3 38" xfId="3920" xr:uid="{CC96273D-1707-431C-9FB0-49D666051392}"/>
    <cellStyle name="SAPBEXexcGood3 38 2" xfId="9857" xr:uid="{87BA0ABF-2819-4BAB-A579-CD39CCDAA10A}"/>
    <cellStyle name="SAPBEXexcGood3 38 3" xfId="13866" xr:uid="{C5B1C5A5-5DFE-42C0-A9A1-21FE39A1FBC6}"/>
    <cellStyle name="SAPBEXexcGood3 38 4" xfId="19298" xr:uid="{DF212FC5-EC73-484D-9D9F-57C072B7C95A}"/>
    <cellStyle name="SAPBEXexcGood3 39" xfId="6647" xr:uid="{834E43FE-5AB9-468D-9089-181730EF01B4}"/>
    <cellStyle name="SAPBEXexcGood3 4" xfId="1106" xr:uid="{00000000-0005-0000-0000-00008A080000}"/>
    <cellStyle name="SAPBEXexcGood3 4 2" xfId="2121" xr:uid="{00000000-0005-0000-0000-00008B080000}"/>
    <cellStyle name="SAPBEXexcGood3 4 2 2" xfId="5081" xr:uid="{874AE475-5D93-41FC-85A5-9878CCD1C1ED}"/>
    <cellStyle name="SAPBEXexcGood3 4 2 2 2" xfId="10909" xr:uid="{9FC72585-A66C-4D87-9BD7-BDD56BFD2E8A}"/>
    <cellStyle name="SAPBEXexcGood3 4 2 2 3" xfId="15019" xr:uid="{CBD7C00F-F537-48B2-97E6-FBF340CB12E2}"/>
    <cellStyle name="SAPBEXexcGood3 4 2 2 4" xfId="20453" xr:uid="{2EB244FE-D913-49C1-8D09-FACF105EED5E}"/>
    <cellStyle name="SAPBEXexcGood3 4 2 3" xfId="8264" xr:uid="{B65D9DB5-F495-4504-8041-BB1020913246}"/>
    <cellStyle name="SAPBEXexcGood3 4 2 4" xfId="6895" xr:uid="{B2C3D113-BB56-4754-8B96-6E6AC6AC6279}"/>
    <cellStyle name="SAPBEXexcGood3 4 2 5" xfId="17752" xr:uid="{DA525A8A-2740-4BB2-810C-26A4817CCC74}"/>
    <cellStyle name="SAPBEXexcGood3 4 3" xfId="4094" xr:uid="{D3B7BCE0-5C77-4F69-9AEC-FFA309BC14C4}"/>
    <cellStyle name="SAPBEXexcGood3 4 3 2" xfId="10015" xr:uid="{8D054082-EA7A-4DB6-A36F-3D8C5DF38BC0}"/>
    <cellStyle name="SAPBEXexcGood3 4 3 3" xfId="14039" xr:uid="{F98A0E0D-1D6D-4142-8006-0657A437BDB9}"/>
    <cellStyle name="SAPBEXexcGood3 4 3 4" xfId="19472" xr:uid="{66715734-4733-44F5-AE78-EEA2BE136BFA}"/>
    <cellStyle name="SAPBEXexcGood3 4 4" xfId="7355" xr:uid="{AECE9D50-743E-47CF-9720-0A0D28DCD0B3}"/>
    <cellStyle name="SAPBEXexcGood3 4 5" xfId="8524" xr:uid="{DBA3DC8A-10A1-4003-BDAE-487417B3A61E}"/>
    <cellStyle name="SAPBEXexcGood3 4 6" xfId="16768" xr:uid="{E6984FFA-2C3A-4041-8C93-CD309220B61E}"/>
    <cellStyle name="SAPBEXexcGood3 40" xfId="16594" xr:uid="{CC37E2A7-DFC8-49C9-91EF-310E18C6BDC0}"/>
    <cellStyle name="SAPBEXexcGood3 5" xfId="1150" xr:uid="{00000000-0005-0000-0000-00008C080000}"/>
    <cellStyle name="SAPBEXexcGood3 5 2" xfId="2165" xr:uid="{00000000-0005-0000-0000-00008D080000}"/>
    <cellStyle name="SAPBEXexcGood3 5 2 2" xfId="5125" xr:uid="{F017FCB2-CFA1-4CD4-993B-36563B47FF78}"/>
    <cellStyle name="SAPBEXexcGood3 5 2 2 2" xfId="10948" xr:uid="{8F01E77D-E5D2-489B-995B-FEECC10FD15A}"/>
    <cellStyle name="SAPBEXexcGood3 5 2 2 3" xfId="15063" xr:uid="{8BC5FCC9-3155-45B8-959B-D4C31E3C9636}"/>
    <cellStyle name="SAPBEXexcGood3 5 2 2 4" xfId="20497" xr:uid="{6ECC9299-0967-4CEA-AEE2-9FAC5FC16ED5}"/>
    <cellStyle name="SAPBEXexcGood3 5 2 3" xfId="8303" xr:uid="{7F555BE4-ABB6-4DE9-BE88-8CB802E45FC4}"/>
    <cellStyle name="SAPBEXexcGood3 5 2 4" xfId="12383" xr:uid="{4F00B74A-0F83-4C95-87E8-F40AA7211E48}"/>
    <cellStyle name="SAPBEXexcGood3 5 2 5" xfId="17796" xr:uid="{0FC563BF-18C3-48F8-8799-F234C1999219}"/>
    <cellStyle name="SAPBEXexcGood3 5 3" xfId="4138" xr:uid="{D339B884-870E-4741-B04E-3B528B89CBB0}"/>
    <cellStyle name="SAPBEXexcGood3 5 3 2" xfId="10054" xr:uid="{0194D556-6879-4932-8F1C-0469CC372D49}"/>
    <cellStyle name="SAPBEXexcGood3 5 3 3" xfId="14083" xr:uid="{6CDD8649-C715-4D25-8FC5-CC007EEA39B0}"/>
    <cellStyle name="SAPBEXexcGood3 5 3 4" xfId="19516" xr:uid="{5FCB4AF0-D956-4AF2-B888-9D1464455995}"/>
    <cellStyle name="SAPBEXexcGood3 5 4" xfId="7394" xr:uid="{97FFF5BB-C55C-48E7-B777-A9DBC627063F}"/>
    <cellStyle name="SAPBEXexcGood3 5 5" xfId="10793" xr:uid="{590AAEE1-83C9-4851-B7FD-C7959EC69765}"/>
    <cellStyle name="SAPBEXexcGood3 5 6" xfId="16812" xr:uid="{FFAA361C-BE4D-42B8-9E02-30D34580D56C}"/>
    <cellStyle name="SAPBEXexcGood3 6" xfId="1194" xr:uid="{00000000-0005-0000-0000-00008E080000}"/>
    <cellStyle name="SAPBEXexcGood3 6 2" xfId="2209" xr:uid="{00000000-0005-0000-0000-00008F080000}"/>
    <cellStyle name="SAPBEXexcGood3 6 2 2" xfId="5169" xr:uid="{8C94FA61-E24A-4016-9DFF-C3B4B73AFAA8}"/>
    <cellStyle name="SAPBEXexcGood3 6 2 2 2" xfId="10987" xr:uid="{C83CF7BC-092F-4734-B502-6F74C5B490E6}"/>
    <cellStyle name="SAPBEXexcGood3 6 2 2 3" xfId="15107" xr:uid="{E50E30ED-0A45-4DDD-9AB1-A5D2A9A2D887}"/>
    <cellStyle name="SAPBEXexcGood3 6 2 2 4" xfId="20541" xr:uid="{8C9EA3C2-F02E-4C27-9786-AE7AFE6D7D9A}"/>
    <cellStyle name="SAPBEXexcGood3 6 2 3" xfId="8342" xr:uid="{7147BAB0-01B0-49CD-87FF-71ADE88A890C}"/>
    <cellStyle name="SAPBEXexcGood3 6 2 4" xfId="12427" xr:uid="{D0A11758-EAAA-4FC3-B0B4-F112D5A2628E}"/>
    <cellStyle name="SAPBEXexcGood3 6 2 5" xfId="17840" xr:uid="{C1A46A32-2EF6-4227-8C84-54C9086D1D96}"/>
    <cellStyle name="SAPBEXexcGood3 6 3" xfId="4182" xr:uid="{F6B1F7DC-C156-45CD-ABF7-575BDAE325D3}"/>
    <cellStyle name="SAPBEXexcGood3 6 3 2" xfId="10093" xr:uid="{C291B931-5283-4AE0-A3CC-9892C5EDAC79}"/>
    <cellStyle name="SAPBEXexcGood3 6 3 3" xfId="14127" xr:uid="{C73C69E9-4527-49EE-9635-2769F848BE68}"/>
    <cellStyle name="SAPBEXexcGood3 6 3 4" xfId="19560" xr:uid="{AD79F51B-0D47-4F15-8E9E-0C4031CAF3A2}"/>
    <cellStyle name="SAPBEXexcGood3 6 4" xfId="7433" xr:uid="{ECAB3ED9-8136-4F30-BDD2-E92889FAFE35}"/>
    <cellStyle name="SAPBEXexcGood3 6 5" xfId="11698" xr:uid="{2A9520DF-0EC9-4E35-A3DF-F7914D40F50E}"/>
    <cellStyle name="SAPBEXexcGood3 6 6" xfId="16856" xr:uid="{84ECEA21-E33C-4FF0-8881-5DE3C46F1087}"/>
    <cellStyle name="SAPBEXexcGood3 7" xfId="1238" xr:uid="{00000000-0005-0000-0000-000090080000}"/>
    <cellStyle name="SAPBEXexcGood3 7 2" xfId="2253" xr:uid="{00000000-0005-0000-0000-000091080000}"/>
    <cellStyle name="SAPBEXexcGood3 7 2 2" xfId="5213" xr:uid="{9E1FB7A0-10B9-486A-A110-41214B1429E4}"/>
    <cellStyle name="SAPBEXexcGood3 7 2 2 2" xfId="11027" xr:uid="{BDAAC405-BFD9-414C-864E-6D86D5C2A814}"/>
    <cellStyle name="SAPBEXexcGood3 7 2 2 3" xfId="15151" xr:uid="{570DCE1B-0DC5-45AD-977C-ADD94C9B2ABD}"/>
    <cellStyle name="SAPBEXexcGood3 7 2 2 4" xfId="20585" xr:uid="{FF0ED2E2-4D62-4DD1-883C-8E8C88B47428}"/>
    <cellStyle name="SAPBEXexcGood3 7 2 3" xfId="8381" xr:uid="{F549A4FE-032F-478C-B32D-131A23922D94}"/>
    <cellStyle name="SAPBEXexcGood3 7 2 4" xfId="12471" xr:uid="{807F4BA0-75C1-4388-8E18-DF45AC7506B7}"/>
    <cellStyle name="SAPBEXexcGood3 7 2 5" xfId="17884" xr:uid="{0F4181FF-CFC5-4780-B2A4-3E809C669ED7}"/>
    <cellStyle name="SAPBEXexcGood3 7 3" xfId="4226" xr:uid="{D768F418-AF40-4623-8339-E51A19663734}"/>
    <cellStyle name="SAPBEXexcGood3 7 3 2" xfId="10133" xr:uid="{AE3D9777-E9FE-4337-9B30-09FDE1D31D4C}"/>
    <cellStyle name="SAPBEXexcGood3 7 3 3" xfId="14171" xr:uid="{19EFE066-7A7B-4CC7-B1C9-4270644D6AA6}"/>
    <cellStyle name="SAPBEXexcGood3 7 3 4" xfId="19604" xr:uid="{51FFC3DE-0408-437E-93FC-B0BF8E7A672D}"/>
    <cellStyle name="SAPBEXexcGood3 7 4" xfId="7472" xr:uid="{278AAC8B-DEC6-402C-B509-1E3F52FD9212}"/>
    <cellStyle name="SAPBEXexcGood3 7 5" xfId="7647" xr:uid="{9DD07811-FEC3-4934-8F2E-F410582EDC5C}"/>
    <cellStyle name="SAPBEXexcGood3 7 6" xfId="16900" xr:uid="{74F15603-5B6C-4B4E-9A98-33494186AE83}"/>
    <cellStyle name="SAPBEXexcGood3 8" xfId="1281" xr:uid="{00000000-0005-0000-0000-000092080000}"/>
    <cellStyle name="SAPBEXexcGood3 8 2" xfId="2296" xr:uid="{00000000-0005-0000-0000-000093080000}"/>
    <cellStyle name="SAPBEXexcGood3 8 2 2" xfId="5256" xr:uid="{B8BE0E8D-8EF8-4FB8-B437-9B31378BA8FD}"/>
    <cellStyle name="SAPBEXexcGood3 8 2 2 2" xfId="11066" xr:uid="{5DD79640-C404-4701-B638-D63A1BCBD53E}"/>
    <cellStyle name="SAPBEXexcGood3 8 2 2 3" xfId="15194" xr:uid="{323E20B5-1940-475E-BF98-846538530AD2}"/>
    <cellStyle name="SAPBEXexcGood3 8 2 2 4" xfId="20628" xr:uid="{E175D714-6144-49B6-B582-64C72FD816A9}"/>
    <cellStyle name="SAPBEXexcGood3 8 2 3" xfId="8420" xr:uid="{98C35C29-B0C1-4A65-BF5D-F71D6EB7B55D}"/>
    <cellStyle name="SAPBEXexcGood3 8 2 4" xfId="12514" xr:uid="{7F3BC7F6-948A-49BF-BEFF-BC8F9BBAFE45}"/>
    <cellStyle name="SAPBEXexcGood3 8 2 5" xfId="17927" xr:uid="{D0033DFF-B1FF-49E7-B11A-84315D90E0E1}"/>
    <cellStyle name="SAPBEXexcGood3 8 3" xfId="4269" xr:uid="{AF2DC3BD-9D9B-4731-9707-1EA9AB0BB168}"/>
    <cellStyle name="SAPBEXexcGood3 8 3 2" xfId="10172" xr:uid="{9A088115-694C-4FEE-BC5F-89026BCF855A}"/>
    <cellStyle name="SAPBEXexcGood3 8 3 3" xfId="14214" xr:uid="{AD47D262-1FBB-4A72-858B-257D6B90F2C7}"/>
    <cellStyle name="SAPBEXexcGood3 8 3 4" xfId="19647" xr:uid="{904CF535-7B43-4676-8F4B-B5409360FB36}"/>
    <cellStyle name="SAPBEXexcGood3 8 4" xfId="7511" xr:uid="{2835489B-7798-47CF-B276-0D96A2C088EE}"/>
    <cellStyle name="SAPBEXexcGood3 8 5" xfId="9905" xr:uid="{814327B1-BBEF-416B-AD89-89DA4DA7AFFC}"/>
    <cellStyle name="SAPBEXexcGood3 8 6" xfId="16943" xr:uid="{3B6B721C-3029-4AEF-BD43-6BC2473DE130}"/>
    <cellStyle name="SAPBEXexcGood3 9" xfId="1318" xr:uid="{00000000-0005-0000-0000-000094080000}"/>
    <cellStyle name="SAPBEXexcGood3 9 2" xfId="2331" xr:uid="{00000000-0005-0000-0000-000095080000}"/>
    <cellStyle name="SAPBEXexcGood3 9 2 2" xfId="5291" xr:uid="{3F21187B-B448-40A0-A5C6-0FE292C233B6}"/>
    <cellStyle name="SAPBEXexcGood3 9 2 2 2" xfId="11100" xr:uid="{76649159-262D-4B5E-8D03-C27971509FE0}"/>
    <cellStyle name="SAPBEXexcGood3 9 2 2 3" xfId="15229" xr:uid="{5955EF75-DE7C-46A8-A2A3-4CECF1BE8F60}"/>
    <cellStyle name="SAPBEXexcGood3 9 2 2 4" xfId="20663" xr:uid="{DD3C504D-FEF7-4E51-BD03-691D3C1F3935}"/>
    <cellStyle name="SAPBEXexcGood3 9 2 3" xfId="8453" xr:uid="{095F4251-45E8-495A-BD43-9CE87ABEC721}"/>
    <cellStyle name="SAPBEXexcGood3 9 2 4" xfId="12549" xr:uid="{2D3B3F2B-D813-4092-833C-2968A75BB46E}"/>
    <cellStyle name="SAPBEXexcGood3 9 2 5" xfId="17962" xr:uid="{9365BC38-3488-483D-AA61-A8917DAF260E}"/>
    <cellStyle name="SAPBEXexcGood3 9 3" xfId="4306" xr:uid="{56662778-A79E-4134-8A96-C3C5BFAC539C}"/>
    <cellStyle name="SAPBEXexcGood3 9 3 2" xfId="10206" xr:uid="{5F654B25-75EC-4A80-803C-849C1996FB99}"/>
    <cellStyle name="SAPBEXexcGood3 9 3 3" xfId="14251" xr:uid="{B9D917E8-8600-4274-AD58-82AED25BC51E}"/>
    <cellStyle name="SAPBEXexcGood3 9 3 4" xfId="19684" xr:uid="{3413622A-7A6A-4595-8B3C-BFC46B5BCC94}"/>
    <cellStyle name="SAPBEXexcGood3 9 4" xfId="7544" xr:uid="{28F9AD13-DCD8-43F7-B028-B2F853CFFBA6}"/>
    <cellStyle name="SAPBEXexcGood3 9 5" xfId="9049" xr:uid="{3218A80D-155B-47FD-831A-DF944AE72188}"/>
    <cellStyle name="SAPBEXexcGood3 9 6" xfId="16980" xr:uid="{68B04035-F5D6-4EB1-B781-2CFC10D990D9}"/>
    <cellStyle name="SAPBEXfilterDrill" xfId="923" xr:uid="{00000000-0005-0000-0000-000096080000}"/>
    <cellStyle name="SAPBEXfilterDrill 10" xfId="1379" xr:uid="{00000000-0005-0000-0000-000097080000}"/>
    <cellStyle name="SAPBEXfilterDrill 10 2" xfId="2389" xr:uid="{00000000-0005-0000-0000-000098080000}"/>
    <cellStyle name="SAPBEXfilterDrill 10 2 2" xfId="5345" xr:uid="{6449FC7D-2236-47B3-A5D2-1DC81E3F77F5}"/>
    <cellStyle name="SAPBEXfilterDrill 10 2 2 2" xfId="11149" xr:uid="{25AB26B6-12E3-4F69-92EE-6A871FFD8F7D}"/>
    <cellStyle name="SAPBEXfilterDrill 10 2 2 3" xfId="15282" xr:uid="{4D604653-8363-4CF4-81BE-9D60F03F7813}"/>
    <cellStyle name="SAPBEXfilterDrill 10 2 2 4" xfId="20717" xr:uid="{BC54CE28-51F9-4FCE-8A94-B42CB405D1CA}"/>
    <cellStyle name="SAPBEXfilterDrill 10 2 3" xfId="8503" xr:uid="{5B73119C-23F0-43F5-8FA1-C15C6EE6965D}"/>
    <cellStyle name="SAPBEXfilterDrill 10 2 4" xfId="12602" xr:uid="{1A59E0F8-86ED-4D41-A270-3A1A93BF00B6}"/>
    <cellStyle name="SAPBEXfilterDrill 10 2 5" xfId="18017" xr:uid="{AD3E09C0-EFFF-4024-8D99-5201EDAA8940}"/>
    <cellStyle name="SAPBEXfilterDrill 10 3" xfId="4360" xr:uid="{78D0F451-F613-464D-94D1-55211CA3EDDA}"/>
    <cellStyle name="SAPBEXfilterDrill 10 3 2" xfId="10255" xr:uid="{F9BE3693-A837-4BD4-9D33-CFCEE60FAA10}"/>
    <cellStyle name="SAPBEXfilterDrill 10 3 3" xfId="14304" xr:uid="{7F334CB9-34DE-4D84-BE8D-497BCDDFE09D}"/>
    <cellStyle name="SAPBEXfilterDrill 10 3 4" xfId="19738" xr:uid="{0756FFE6-56C6-43EC-B723-53F9703831E3}"/>
    <cellStyle name="SAPBEXfilterDrill 10 4" xfId="7594" xr:uid="{7EC81CFA-9A4C-4946-93FF-2621D8B343F5}"/>
    <cellStyle name="SAPBEXfilterDrill 10 5" xfId="10813" xr:uid="{BD1297E9-AC02-40E2-9451-56AEDAE82A82}"/>
    <cellStyle name="SAPBEXfilterDrill 10 6" xfId="17036" xr:uid="{00C5C2BC-8D4A-4B0B-8228-B3F6FE9CED6A}"/>
    <cellStyle name="SAPBEXfilterDrill 11" xfId="1481" xr:uid="{00000000-0005-0000-0000-000099080000}"/>
    <cellStyle name="SAPBEXfilterDrill 11 2" xfId="2483" xr:uid="{00000000-0005-0000-0000-00009A080000}"/>
    <cellStyle name="SAPBEXfilterDrill 11 2 2" xfId="5438" xr:uid="{0CF48260-7CB2-4D61-90DA-5C069960A9E4}"/>
    <cellStyle name="SAPBEXfilterDrill 11 2 2 2" xfId="11239" xr:uid="{7E3BD75C-EFF0-4514-8DB9-3725F59C9AFD}"/>
    <cellStyle name="SAPBEXfilterDrill 11 2 2 3" xfId="15374" xr:uid="{8AD41D59-54BC-4ADE-BE08-540E2F523A4F}"/>
    <cellStyle name="SAPBEXfilterDrill 11 2 2 4" xfId="20810" xr:uid="{301F409A-E05C-4174-AFD6-0FC44808FE9F}"/>
    <cellStyle name="SAPBEXfilterDrill 11 2 3" xfId="8593" xr:uid="{6C47570A-5A0C-441A-95AD-43DB76D2611F}"/>
    <cellStyle name="SAPBEXfilterDrill 11 2 4" xfId="12694" xr:uid="{738DE7C2-55A8-40C1-BC81-3919BF6F90E3}"/>
    <cellStyle name="SAPBEXfilterDrill 11 2 5" xfId="18110" xr:uid="{195D0D87-52CE-4F79-81DB-49B82D653B7B}"/>
    <cellStyle name="SAPBEXfilterDrill 11 3" xfId="4461" xr:uid="{A303845A-02C1-4B44-AA1F-5EC1947E8FA3}"/>
    <cellStyle name="SAPBEXfilterDrill 11 3 2" xfId="10351" xr:uid="{9477C9B6-B340-4280-9B5F-F446B005DEFC}"/>
    <cellStyle name="SAPBEXfilterDrill 11 3 3" xfId="14404" xr:uid="{B5F4E438-B3C4-4CC6-89B9-F10712330700}"/>
    <cellStyle name="SAPBEXfilterDrill 11 3 4" xfId="19836" xr:uid="{D9CE773C-D95A-4D1E-83CC-7EC0089EE472}"/>
    <cellStyle name="SAPBEXfilterDrill 11 4" xfId="7692" xr:uid="{E7555C2F-ECB4-4DA1-926C-B425E5084825}"/>
    <cellStyle name="SAPBEXfilterDrill 11 5" xfId="7083" xr:uid="{1ABDDFD3-1FF7-44CF-9E0A-D3E64467A531}"/>
    <cellStyle name="SAPBEXfilterDrill 11 6" xfId="17134" xr:uid="{9DB4C0ED-29A9-4255-A377-CEC4EF2F4646}"/>
    <cellStyle name="SAPBEXfilterDrill 12" xfId="1526" xr:uid="{00000000-0005-0000-0000-00009B080000}"/>
    <cellStyle name="SAPBEXfilterDrill 12 2" xfId="2528" xr:uid="{00000000-0005-0000-0000-00009C080000}"/>
    <cellStyle name="SAPBEXfilterDrill 12 2 2" xfId="5483" xr:uid="{6DE0D93A-29CB-42BD-9E82-2FA42AD6AC27}"/>
    <cellStyle name="SAPBEXfilterDrill 12 2 2 2" xfId="11280" xr:uid="{09084A4B-1988-450F-8A42-5CC4075372AF}"/>
    <cellStyle name="SAPBEXfilterDrill 12 2 2 3" xfId="15419" xr:uid="{AFE3C031-498F-4767-9B4A-A5102765BA67}"/>
    <cellStyle name="SAPBEXfilterDrill 12 2 2 4" xfId="20855" xr:uid="{95672B87-396F-42D7-99E5-42F6E65BA397}"/>
    <cellStyle name="SAPBEXfilterDrill 12 2 3" xfId="8633" xr:uid="{8C1D20CF-AEC1-402B-9CB6-423B6B6D0629}"/>
    <cellStyle name="SAPBEXfilterDrill 12 2 4" xfId="12739" xr:uid="{13892AF2-BE17-4703-BAC2-BD5F3C2EFAB5}"/>
    <cellStyle name="SAPBEXfilterDrill 12 2 5" xfId="18155" xr:uid="{47BA4955-B4D0-44CD-ABFF-367401D3D5AB}"/>
    <cellStyle name="SAPBEXfilterDrill 12 3" xfId="4506" xr:uid="{8D410718-0F2E-475A-B97D-2EFF6C385A8A}"/>
    <cellStyle name="SAPBEXfilterDrill 12 3 2" xfId="10391" xr:uid="{9CA8E3B2-CE46-46A7-8B74-55EB9166C0DC}"/>
    <cellStyle name="SAPBEXfilterDrill 12 3 3" xfId="14449" xr:uid="{D4994908-A45B-4B4A-8BBB-1D3F6DBB0FD5}"/>
    <cellStyle name="SAPBEXfilterDrill 12 3 4" xfId="19881" xr:uid="{06C8C287-C152-4F53-9907-2880E6AC34BB}"/>
    <cellStyle name="SAPBEXfilterDrill 12 4" xfId="7732" xr:uid="{F73A5E3F-B63A-4D63-AE80-0CBBF820BB17}"/>
    <cellStyle name="SAPBEXfilterDrill 12 5" xfId="7183" xr:uid="{C35BBEF8-BD09-4AD2-9430-CAF2772EF82F}"/>
    <cellStyle name="SAPBEXfilterDrill 12 6" xfId="17179" xr:uid="{C40A338F-4072-4769-B569-1FB3F7397FD0}"/>
    <cellStyle name="SAPBEXfilterDrill 13" xfId="1568" xr:uid="{00000000-0005-0000-0000-00009D080000}"/>
    <cellStyle name="SAPBEXfilterDrill 13 2" xfId="2570" xr:uid="{00000000-0005-0000-0000-00009E080000}"/>
    <cellStyle name="SAPBEXfilterDrill 13 2 2" xfId="5525" xr:uid="{0EEC2D29-CCEA-4E45-B9CB-4198212050AD}"/>
    <cellStyle name="SAPBEXfilterDrill 13 2 2 2" xfId="11318" xr:uid="{F724785C-273A-433B-A0D3-5B11F6949824}"/>
    <cellStyle name="SAPBEXfilterDrill 13 2 2 3" xfId="15461" xr:uid="{55F68DE6-CCAA-4988-B846-583C94B9C4E2}"/>
    <cellStyle name="SAPBEXfilterDrill 13 2 2 4" xfId="20897" xr:uid="{72B42398-C619-4CC0-A021-C1CDA991D3A0}"/>
    <cellStyle name="SAPBEXfilterDrill 13 2 3" xfId="8671" xr:uid="{C3B3B9F1-7BDC-4EDE-9959-BB814581C056}"/>
    <cellStyle name="SAPBEXfilterDrill 13 2 4" xfId="12781" xr:uid="{67CD3F1A-9E90-4C45-8FC8-9AB91D737CB4}"/>
    <cellStyle name="SAPBEXfilterDrill 13 2 5" xfId="18197" xr:uid="{F84AB6FB-2333-4D84-8738-7C1C4CCE6F09}"/>
    <cellStyle name="SAPBEXfilterDrill 13 3" xfId="4548" xr:uid="{1C2F31BF-0362-4113-8273-2205C83C7987}"/>
    <cellStyle name="SAPBEXfilterDrill 13 3 2" xfId="10429" xr:uid="{7C0050BC-9A21-42A6-B692-6D4F45AFBDE2}"/>
    <cellStyle name="SAPBEXfilterDrill 13 3 3" xfId="14491" xr:uid="{4A699C50-BF9B-461C-AE6F-4A3985954430}"/>
    <cellStyle name="SAPBEXfilterDrill 13 3 4" xfId="19923" xr:uid="{14DC36AC-8B95-4BE6-9B05-ED0CA82A9E31}"/>
    <cellStyle name="SAPBEXfilterDrill 13 4" xfId="7770" xr:uid="{4A83DEC0-628F-49C1-9EF7-B88E1DB84165}"/>
    <cellStyle name="SAPBEXfilterDrill 13 5" xfId="7169" xr:uid="{86E2B081-0B44-4A30-A028-FD1643A07844}"/>
    <cellStyle name="SAPBEXfilterDrill 13 6" xfId="17221" xr:uid="{62F56379-2770-4495-999C-3395A467CF8B}"/>
    <cellStyle name="SAPBEXfilterDrill 14" xfId="1612" xr:uid="{00000000-0005-0000-0000-00009F080000}"/>
    <cellStyle name="SAPBEXfilterDrill 14 2" xfId="2614" xr:uid="{00000000-0005-0000-0000-0000A0080000}"/>
    <cellStyle name="SAPBEXfilterDrill 14 2 2" xfId="5569" xr:uid="{6CB9BEC4-45D5-46DB-B435-E390555CE339}"/>
    <cellStyle name="SAPBEXfilterDrill 14 2 2 2" xfId="11358" xr:uid="{21AE5434-FA03-458D-93F2-2B80E3D7271D}"/>
    <cellStyle name="SAPBEXfilterDrill 14 2 2 3" xfId="15505" xr:uid="{83CE7588-46BD-4C09-B95C-18E8904B869D}"/>
    <cellStyle name="SAPBEXfilterDrill 14 2 2 4" xfId="20941" xr:uid="{D2F30B0F-EDC8-4C6F-AAF9-32AB6C9296A8}"/>
    <cellStyle name="SAPBEXfilterDrill 14 2 3" xfId="8710" xr:uid="{0B5C19B7-2D65-4195-BBF9-682AE2FBAE74}"/>
    <cellStyle name="SAPBEXfilterDrill 14 2 4" xfId="12825" xr:uid="{D000F0AE-56F4-4FDD-9E7C-5225EF16D7F2}"/>
    <cellStyle name="SAPBEXfilterDrill 14 2 5" xfId="18241" xr:uid="{68C0CF68-CD86-425A-961B-9387FCE44129}"/>
    <cellStyle name="SAPBEXfilterDrill 14 3" xfId="4592" xr:uid="{E9EC3FDA-EC92-4418-8AB6-3115A9FC0234}"/>
    <cellStyle name="SAPBEXfilterDrill 14 3 2" xfId="10469" xr:uid="{92AA8B5A-1C26-40DF-BE36-728693082D8B}"/>
    <cellStyle name="SAPBEXfilterDrill 14 3 3" xfId="14535" xr:uid="{6A1E392E-BED8-4C32-B0FC-A00DB9F8C6D9}"/>
    <cellStyle name="SAPBEXfilterDrill 14 3 4" xfId="19967" xr:uid="{1C9305E1-6C3C-4095-8531-2234B22A16EE}"/>
    <cellStyle name="SAPBEXfilterDrill 14 4" xfId="7809" xr:uid="{84D190BE-B9C3-4E5F-A9CE-CEF07BE89FFE}"/>
    <cellStyle name="SAPBEXfilterDrill 14 5" xfId="9729" xr:uid="{3A9EE04E-92A3-45A1-B7B3-0C079C760BAA}"/>
    <cellStyle name="SAPBEXfilterDrill 14 6" xfId="17265" xr:uid="{BCC0A4B4-15F3-4CA6-90BF-00FC1E240EA9}"/>
    <cellStyle name="SAPBEXfilterDrill 15" xfId="1656" xr:uid="{00000000-0005-0000-0000-0000A1080000}"/>
    <cellStyle name="SAPBEXfilterDrill 15 2" xfId="2658" xr:uid="{00000000-0005-0000-0000-0000A2080000}"/>
    <cellStyle name="SAPBEXfilterDrill 15 2 2" xfId="5613" xr:uid="{B972DBC1-DA85-49E0-9443-5559DBCB9D0C}"/>
    <cellStyle name="SAPBEXfilterDrill 15 2 2 2" xfId="11398" xr:uid="{A9164BFE-7601-4DDE-B003-D9AB25FF669A}"/>
    <cellStyle name="SAPBEXfilterDrill 15 2 2 3" xfId="15549" xr:uid="{D8C472AC-F73A-4F1B-8DD5-F85BA9E5FCDB}"/>
    <cellStyle name="SAPBEXfilterDrill 15 2 2 4" xfId="20985" xr:uid="{EDEF1AE8-29B9-4BDB-B69A-96151DBC673E}"/>
    <cellStyle name="SAPBEXfilterDrill 15 2 3" xfId="8749" xr:uid="{F28B7795-E537-4025-BA00-F0C38D4195D1}"/>
    <cellStyle name="SAPBEXfilterDrill 15 2 4" xfId="12869" xr:uid="{790A29E6-B983-4BC7-AF18-F9C9823C498B}"/>
    <cellStyle name="SAPBEXfilterDrill 15 2 5" xfId="18285" xr:uid="{15815F24-946B-42B5-8F94-E939927C4C3D}"/>
    <cellStyle name="SAPBEXfilterDrill 15 3" xfId="4636" xr:uid="{C8BD953C-12DF-4AC6-B2CC-1D32C129D174}"/>
    <cellStyle name="SAPBEXfilterDrill 15 3 2" xfId="10509" xr:uid="{AADFAE6D-AAA2-4FC9-ACB6-1806E1891A96}"/>
    <cellStyle name="SAPBEXfilterDrill 15 3 3" xfId="14579" xr:uid="{7BD58C48-8677-4357-AB51-3CDCBB617B52}"/>
    <cellStyle name="SAPBEXfilterDrill 15 3 4" xfId="20011" xr:uid="{D19DECB7-F55C-4D92-8A0D-D1EBBF4E73E5}"/>
    <cellStyle name="SAPBEXfilterDrill 15 4" xfId="7848" xr:uid="{E6809073-2251-4ECF-AC91-3107A7EEED56}"/>
    <cellStyle name="SAPBEXfilterDrill 15 5" xfId="6847" xr:uid="{52D724E5-815E-4A19-B06F-1A046EF470CE}"/>
    <cellStyle name="SAPBEXfilterDrill 15 6" xfId="17309" xr:uid="{E8703B6E-789F-4DE6-BE62-BE60311256A2}"/>
    <cellStyle name="SAPBEXfilterDrill 16" xfId="1700" xr:uid="{00000000-0005-0000-0000-0000A3080000}"/>
    <cellStyle name="SAPBEXfilterDrill 16 2" xfId="2702" xr:uid="{00000000-0005-0000-0000-0000A4080000}"/>
    <cellStyle name="SAPBEXfilterDrill 16 2 2" xfId="5657" xr:uid="{9F7597EF-6A0D-4E1D-8AAD-D0467B9D61D5}"/>
    <cellStyle name="SAPBEXfilterDrill 16 2 2 2" xfId="11438" xr:uid="{EC0FB22A-9ABE-4B4E-9084-7E8D2E569B54}"/>
    <cellStyle name="SAPBEXfilterDrill 16 2 2 3" xfId="15593" xr:uid="{96BD3835-ECFC-49FD-94E3-21DC168D2E89}"/>
    <cellStyle name="SAPBEXfilterDrill 16 2 2 4" xfId="21029" xr:uid="{847827CB-7214-43F3-9F3D-9330902D1A65}"/>
    <cellStyle name="SAPBEXfilterDrill 16 2 3" xfId="8788" xr:uid="{EAC4A19B-2C78-4FB5-9304-A8C4B33838F8}"/>
    <cellStyle name="SAPBEXfilterDrill 16 2 4" xfId="12913" xr:uid="{23019EF8-9AEB-4586-95B7-3977DE0B28BE}"/>
    <cellStyle name="SAPBEXfilterDrill 16 2 5" xfId="18329" xr:uid="{2F460E56-092C-4C31-ACF5-B6496BFFD39A}"/>
    <cellStyle name="SAPBEXfilterDrill 16 3" xfId="4680" xr:uid="{81A66FEA-2F36-4BA0-802B-9E191172DE6E}"/>
    <cellStyle name="SAPBEXfilterDrill 16 3 2" xfId="10549" xr:uid="{D3F27292-BD80-4B35-98A1-73134B869DEA}"/>
    <cellStyle name="SAPBEXfilterDrill 16 3 3" xfId="14623" xr:uid="{7EC0530A-3B66-42B8-BD8D-37B4717C71ED}"/>
    <cellStyle name="SAPBEXfilterDrill 16 3 4" xfId="20055" xr:uid="{F1CB6194-9A81-4A10-8A24-BF43D06F7EB5}"/>
    <cellStyle name="SAPBEXfilterDrill 16 4" xfId="7887" xr:uid="{7AEC3FA9-786C-4AA9-AC81-8C54D99167FB}"/>
    <cellStyle name="SAPBEXfilterDrill 16 5" xfId="6845" xr:uid="{7D6FF267-8304-4DE1-A754-622A13D8980A}"/>
    <cellStyle name="SAPBEXfilterDrill 16 6" xfId="17353" xr:uid="{C940FE25-4B71-4344-9F98-64405F4FD2BD}"/>
    <cellStyle name="SAPBEXfilterDrill 17" xfId="1744" xr:uid="{00000000-0005-0000-0000-0000A5080000}"/>
    <cellStyle name="SAPBEXfilterDrill 17 2" xfId="2746" xr:uid="{00000000-0005-0000-0000-0000A6080000}"/>
    <cellStyle name="SAPBEXfilterDrill 17 2 2" xfId="5701" xr:uid="{9C854979-71ED-49BC-8850-3891D8A75C88}"/>
    <cellStyle name="SAPBEXfilterDrill 17 2 2 2" xfId="11477" xr:uid="{FCECA360-11CD-4AFE-A36A-1B5DF7A47F6B}"/>
    <cellStyle name="SAPBEXfilterDrill 17 2 2 3" xfId="15637" xr:uid="{EA84CD9B-1DF4-47F8-9DED-55465B1A4294}"/>
    <cellStyle name="SAPBEXfilterDrill 17 2 2 4" xfId="21073" xr:uid="{4DEE80B4-B43C-43F6-92E1-3E7A1AF24740}"/>
    <cellStyle name="SAPBEXfilterDrill 17 2 3" xfId="8827" xr:uid="{455653EC-5710-47CC-8EE2-310F0666A748}"/>
    <cellStyle name="SAPBEXfilterDrill 17 2 4" xfId="12957" xr:uid="{AD2DD830-BF4C-4EFD-A779-08C4003EEA4B}"/>
    <cellStyle name="SAPBEXfilterDrill 17 2 5" xfId="18373" xr:uid="{4736E480-1956-4FAC-819C-147D2064C952}"/>
    <cellStyle name="SAPBEXfilterDrill 17 3" xfId="4724" xr:uid="{2F635946-0036-4686-8F76-500741A2695D}"/>
    <cellStyle name="SAPBEXfilterDrill 17 3 2" xfId="10588" xr:uid="{83C53F65-6BEC-4CA7-9BCB-1B041174DD6C}"/>
    <cellStyle name="SAPBEXfilterDrill 17 3 3" xfId="14667" xr:uid="{2BC0E507-5F4A-455F-B648-073B2B047E7C}"/>
    <cellStyle name="SAPBEXfilterDrill 17 3 4" xfId="20099" xr:uid="{759DCD88-42F0-4543-9435-E647771B48B0}"/>
    <cellStyle name="SAPBEXfilterDrill 17 4" xfId="7926" xr:uid="{82D97583-938B-4BC4-8EB1-5510231A7109}"/>
    <cellStyle name="SAPBEXfilterDrill 17 5" xfId="6853" xr:uid="{7C136082-5C98-4A25-A963-014FCC32AE39}"/>
    <cellStyle name="SAPBEXfilterDrill 17 6" xfId="17397" xr:uid="{B7D9A576-7CEC-473F-A594-B13038CA9CD8}"/>
    <cellStyle name="SAPBEXfilterDrill 18" xfId="1789" xr:uid="{00000000-0005-0000-0000-0000A7080000}"/>
    <cellStyle name="SAPBEXfilterDrill 18 2" xfId="2791" xr:uid="{00000000-0005-0000-0000-0000A8080000}"/>
    <cellStyle name="SAPBEXfilterDrill 18 2 2" xfId="5746" xr:uid="{347DA294-1367-40B2-8AD1-916E83225622}"/>
    <cellStyle name="SAPBEXfilterDrill 18 2 2 2" xfId="11517" xr:uid="{F268D8AF-4A0B-4815-B8D8-25B5C02F7AD0}"/>
    <cellStyle name="SAPBEXfilterDrill 18 2 2 3" xfId="15682" xr:uid="{E9F7B9D8-7E2F-4FE9-8F7B-036308C32640}"/>
    <cellStyle name="SAPBEXfilterDrill 18 2 2 4" xfId="21118" xr:uid="{1C218478-869B-4ADC-BF47-4DC302281A83}"/>
    <cellStyle name="SAPBEXfilterDrill 18 2 3" xfId="8867" xr:uid="{EBFCF95D-2033-4A2E-972D-6F9C205E3641}"/>
    <cellStyle name="SAPBEXfilterDrill 18 2 4" xfId="13002" xr:uid="{0DB85658-E63D-42AD-9CBF-A048B61D488F}"/>
    <cellStyle name="SAPBEXfilterDrill 18 2 5" xfId="18418" xr:uid="{DDC25A87-14D3-44C7-ADB5-C3203DAD954B}"/>
    <cellStyle name="SAPBEXfilterDrill 18 3" xfId="4769" xr:uid="{A7E5AF3E-16B7-4242-97D7-8FF4184B9EE0}"/>
    <cellStyle name="SAPBEXfilterDrill 18 3 2" xfId="10628" xr:uid="{4E9AC794-7DDA-44EB-B5E8-4FE54B3C1F22}"/>
    <cellStyle name="SAPBEXfilterDrill 18 3 3" xfId="14712" xr:uid="{B1B06A4E-263F-4D28-89EA-87098C4D2A17}"/>
    <cellStyle name="SAPBEXfilterDrill 18 3 4" xfId="20144" xr:uid="{C07778B8-000F-411F-A482-32D12A29A624}"/>
    <cellStyle name="SAPBEXfilterDrill 18 4" xfId="7966" xr:uid="{A1901DB2-D8FC-4170-9BE3-2CABC34D29B0}"/>
    <cellStyle name="SAPBEXfilterDrill 18 5" xfId="9723" xr:uid="{8ED704EE-9D93-4214-996B-5D64C167868C}"/>
    <cellStyle name="SAPBEXfilterDrill 18 6" xfId="17442" xr:uid="{370D4DEF-2E21-4A90-B7BF-EF98071D5389}"/>
    <cellStyle name="SAPBEXfilterDrill 19" xfId="1832" xr:uid="{00000000-0005-0000-0000-0000A9080000}"/>
    <cellStyle name="SAPBEXfilterDrill 19 2" xfId="2834" xr:uid="{00000000-0005-0000-0000-0000AA080000}"/>
    <cellStyle name="SAPBEXfilterDrill 19 2 2" xfId="5789" xr:uid="{4295CC39-94FC-44F6-9820-E87E38D8D623}"/>
    <cellStyle name="SAPBEXfilterDrill 19 2 2 2" xfId="11556" xr:uid="{435AE706-020D-435A-8BD9-E078169481B7}"/>
    <cellStyle name="SAPBEXfilterDrill 19 2 2 3" xfId="15725" xr:uid="{CA7BF7AC-D22A-4510-9EBE-C982238FBFD7}"/>
    <cellStyle name="SAPBEXfilterDrill 19 2 2 4" xfId="21161" xr:uid="{26A16F56-AE15-4568-8341-CF5DBCDB4A86}"/>
    <cellStyle name="SAPBEXfilterDrill 19 2 3" xfId="8906" xr:uid="{A9CE3B42-34DC-4DBC-AA8A-A49C18AA6ADD}"/>
    <cellStyle name="SAPBEXfilterDrill 19 2 4" xfId="13045" xr:uid="{9A93871E-738D-4D3E-87F6-796C14541CC1}"/>
    <cellStyle name="SAPBEXfilterDrill 19 2 5" xfId="18461" xr:uid="{B5EA7F81-86A8-4E49-B0A6-8BCCE3233425}"/>
    <cellStyle name="SAPBEXfilterDrill 19 3" xfId="4812" xr:uid="{E8E347E4-1A9E-463B-88E3-4473605B293B}"/>
    <cellStyle name="SAPBEXfilterDrill 19 3 2" xfId="10667" xr:uid="{EB158C5D-1138-47D5-BD1E-D9B7E136B861}"/>
    <cellStyle name="SAPBEXfilterDrill 19 3 3" xfId="14755" xr:uid="{AF82249C-4078-4F65-A17B-A02FB2D4008A}"/>
    <cellStyle name="SAPBEXfilterDrill 19 3 4" xfId="20187" xr:uid="{33891428-AE30-4509-A09C-E75F16233CCD}"/>
    <cellStyle name="SAPBEXfilterDrill 19 4" xfId="8005" xr:uid="{748056AC-AEEA-46B1-8B14-0EBB05BD1E80}"/>
    <cellStyle name="SAPBEXfilterDrill 19 5" xfId="6858" xr:uid="{EDA9AD92-DC31-4B24-BD11-CDE13534E9A3}"/>
    <cellStyle name="SAPBEXfilterDrill 19 6" xfId="17485" xr:uid="{571FA699-5118-4BC6-9DD7-DB2AD8F2978F}"/>
    <cellStyle name="SAPBEXfilterDrill 2" xfId="1019" xr:uid="{00000000-0005-0000-0000-0000AB080000}"/>
    <cellStyle name="SAPBEXfilterDrill 2 2" xfId="2034" xr:uid="{00000000-0005-0000-0000-0000AC080000}"/>
    <cellStyle name="SAPBEXfilterDrill 2 2 2" xfId="4994" xr:uid="{82AEB7B7-0979-4593-A567-906328C583B7}"/>
    <cellStyle name="SAPBEXfilterDrill 2 2 2 2" xfId="10832" xr:uid="{4E129383-6394-4BA0-A188-66FEAB486DE3}"/>
    <cellStyle name="SAPBEXfilterDrill 2 2 2 3" xfId="14932" xr:uid="{ED5E2243-573F-47D1-A4E6-FB7161D1AAD0}"/>
    <cellStyle name="SAPBEXfilterDrill 2 2 2 4" xfId="20366" xr:uid="{C783BE72-FE43-42DF-81B3-F14567284387}"/>
    <cellStyle name="SAPBEXfilterDrill 2 2 3" xfId="8187" xr:uid="{AE96D270-4630-4884-91C2-4ADBD974CE20}"/>
    <cellStyle name="SAPBEXfilterDrill 2 2 4" xfId="7007" xr:uid="{28A26083-DA0D-499B-9390-5DF5703660C0}"/>
    <cellStyle name="SAPBEXfilterDrill 2 2 5" xfId="17665" xr:uid="{8061B915-3B04-4D29-97EF-46FAE12FD10B}"/>
    <cellStyle name="SAPBEXfilterDrill 2 3" xfId="4007" xr:uid="{24C1C60E-16EB-4CF7-A426-59132F760297}"/>
    <cellStyle name="SAPBEXfilterDrill 2 3 2" xfId="9938" xr:uid="{FDE0C613-7489-487E-874F-2E7A8EF6BB75}"/>
    <cellStyle name="SAPBEXfilterDrill 2 3 3" xfId="13952" xr:uid="{6D2AF501-FCCF-4203-8414-58BB29856175}"/>
    <cellStyle name="SAPBEXfilterDrill 2 3 4" xfId="19385" xr:uid="{CA82DE1D-B983-454E-B897-54731DFDEFF7}"/>
    <cellStyle name="SAPBEXfilterDrill 2 4" xfId="7278" xr:uid="{5F8A32D2-FA04-4080-B85C-3EB4F9B66762}"/>
    <cellStyle name="SAPBEXfilterDrill 2 5" xfId="6919" xr:uid="{AE15F80D-B190-4688-BA0D-DAD19C131B3A}"/>
    <cellStyle name="SAPBEXfilterDrill 2 6" xfId="16681" xr:uid="{D43294D0-81B2-4694-A7A3-DF3F8196EA72}"/>
    <cellStyle name="SAPBEXfilterDrill 20" xfId="1875" xr:uid="{00000000-0005-0000-0000-0000AD080000}"/>
    <cellStyle name="SAPBEXfilterDrill 20 2" xfId="2870" xr:uid="{00000000-0005-0000-0000-0000AE080000}"/>
    <cellStyle name="SAPBEXfilterDrill 20 2 2" xfId="5825" xr:uid="{C66528A9-FF05-41E0-8DA1-45B08FA43E64}"/>
    <cellStyle name="SAPBEXfilterDrill 20 2 2 2" xfId="11589" xr:uid="{DF6B252D-37D5-49FE-9C54-40604B5B6B2E}"/>
    <cellStyle name="SAPBEXfilterDrill 20 2 2 3" xfId="15761" xr:uid="{A75C9A8E-1D10-4936-B8FB-C4E47345B7F8}"/>
    <cellStyle name="SAPBEXfilterDrill 20 2 2 4" xfId="21197" xr:uid="{17524D97-F73D-4C4C-9636-6F9E7609DA35}"/>
    <cellStyle name="SAPBEXfilterDrill 20 2 3" xfId="8939" xr:uid="{F098B67B-EDA3-427A-9BD9-89F471B08FC9}"/>
    <cellStyle name="SAPBEXfilterDrill 20 2 4" xfId="13081" xr:uid="{9EBD3C2F-78B5-41C6-898D-008038625474}"/>
    <cellStyle name="SAPBEXfilterDrill 20 2 5" xfId="18497" xr:uid="{DC62B9B8-A717-4A17-9239-47646A775D56}"/>
    <cellStyle name="SAPBEXfilterDrill 20 3" xfId="4855" xr:uid="{8362CCF3-95FC-4639-B7FE-586C97A7EA75}"/>
    <cellStyle name="SAPBEXfilterDrill 20 3 2" xfId="10706" xr:uid="{E72D8B5C-6C5F-4F57-8391-4AC4A6CAECC4}"/>
    <cellStyle name="SAPBEXfilterDrill 20 3 3" xfId="14798" xr:uid="{92B72076-13F7-4C7D-898C-685F26D99404}"/>
    <cellStyle name="SAPBEXfilterDrill 20 3 4" xfId="20230" xr:uid="{BCAD53D6-1175-4592-8747-6932B8F3D381}"/>
    <cellStyle name="SAPBEXfilterDrill 20 4" xfId="8044" xr:uid="{DD14946A-FDE7-4C48-806C-09C35D8EA0F4}"/>
    <cellStyle name="SAPBEXfilterDrill 20 5" xfId="6850" xr:uid="{D9935F64-C35B-4449-833B-9AFD9424CF31}"/>
    <cellStyle name="SAPBEXfilterDrill 20 6" xfId="17528" xr:uid="{2B54C833-CC47-4C08-863B-54A318325ACA}"/>
    <cellStyle name="SAPBEXfilterDrill 21" xfId="1911" xr:uid="{00000000-0005-0000-0000-0000AF080000}"/>
    <cellStyle name="SAPBEXfilterDrill 21 2" xfId="4891" xr:uid="{B3670F94-F39F-4E9E-9AD1-988A8E309660}"/>
    <cellStyle name="SAPBEXfilterDrill 21 2 2" xfId="10739" xr:uid="{510A246E-ADD7-42E2-9797-41E09391E90D}"/>
    <cellStyle name="SAPBEXfilterDrill 21 2 3" xfId="14834" xr:uid="{99EBDC25-61BE-4099-BE2B-D54647F093C3}"/>
    <cellStyle name="SAPBEXfilterDrill 21 2 4" xfId="20266" xr:uid="{9818FF27-DE40-4088-986D-398676FEA511}"/>
    <cellStyle name="SAPBEXfilterDrill 21 3" xfId="8077" xr:uid="{EF4C0647-3A66-4EE5-AEBA-0B3570DE7DF9}"/>
    <cellStyle name="SAPBEXfilterDrill 21 4" xfId="6892" xr:uid="{6C9342BA-3322-4FB6-99EF-391FA1FD88CD}"/>
    <cellStyle name="SAPBEXfilterDrill 21 5" xfId="17564" xr:uid="{F81DA86C-17AE-4CA0-A21E-347686F11E8C}"/>
    <cellStyle name="SAPBEXfilterDrill 22" xfId="2944" xr:uid="{00000000-0005-0000-0000-0000B0080000}"/>
    <cellStyle name="SAPBEXfilterDrill 22 2" xfId="5892" xr:uid="{FF9054C4-5E7B-4E31-82B7-095E6444DDF9}"/>
    <cellStyle name="SAPBEXfilterDrill 22 2 2" xfId="11645" xr:uid="{DA785899-FA98-4616-A16F-75F9B2303885}"/>
    <cellStyle name="SAPBEXfilterDrill 22 2 3" xfId="15821" xr:uid="{2C9343C1-BB0B-4B1B-8B74-7EF0A2700068}"/>
    <cellStyle name="SAPBEXfilterDrill 22 2 4" xfId="21260" xr:uid="{A17F5AE5-3C44-4648-93C7-55C1489A9C71}"/>
    <cellStyle name="SAPBEXfilterDrill 22 3" xfId="8997" xr:uid="{6F5268A8-F574-41E7-B187-EF4D78C01298}"/>
    <cellStyle name="SAPBEXfilterDrill 22 4" xfId="13141" xr:uid="{9D238975-3251-4A33-B477-2B7A8B88487C}"/>
    <cellStyle name="SAPBEXfilterDrill 22 5" xfId="18564" xr:uid="{0C3F6C4F-28B9-4DCD-A147-CAE83B7F8817}"/>
    <cellStyle name="SAPBEXfilterDrill 23" xfId="3045" xr:uid="{00000000-0005-0000-0000-0000B1080000}"/>
    <cellStyle name="SAPBEXfilterDrill 23 2" xfId="5991" xr:uid="{BE311962-7FA2-4498-8DA5-F44CE827E935}"/>
    <cellStyle name="SAPBEXfilterDrill 23 2 2" xfId="11742" xr:uid="{81180615-33D1-44D8-BA6D-93B47EB1E07E}"/>
    <cellStyle name="SAPBEXfilterDrill 23 2 3" xfId="15919" xr:uid="{BBB2C95D-0474-4018-8611-AF58102F9564}"/>
    <cellStyle name="SAPBEXfilterDrill 23 2 4" xfId="21359" xr:uid="{94F43B03-4A58-4315-88FA-DF73CD605B0F}"/>
    <cellStyle name="SAPBEXfilterDrill 23 3" xfId="9096" xr:uid="{7E584766-26CD-440E-812F-A441FF155433}"/>
    <cellStyle name="SAPBEXfilterDrill 23 4" xfId="13240" xr:uid="{DB57A6F9-4595-4BF0-A6EA-919D401F7E6A}"/>
    <cellStyle name="SAPBEXfilterDrill 23 5" xfId="18664" xr:uid="{9B098683-F550-430D-A219-823AB905E4D2}"/>
    <cellStyle name="SAPBEXfilterDrill 24" xfId="3088" xr:uid="{00000000-0005-0000-0000-0000B2080000}"/>
    <cellStyle name="SAPBEXfilterDrill 24 2" xfId="6034" xr:uid="{EDA1B853-FDC4-4FA9-9B5E-043F27D8DE12}"/>
    <cellStyle name="SAPBEXfilterDrill 24 2 2" xfId="11783" xr:uid="{A429FDEE-5205-416C-AF15-1D4FC286E163}"/>
    <cellStyle name="SAPBEXfilterDrill 24 2 3" xfId="15962" xr:uid="{60F8D1A9-479E-49E9-9710-2AABB0DBE424}"/>
    <cellStyle name="SAPBEXfilterDrill 24 2 4" xfId="21402" xr:uid="{0E626297-B67D-447A-BAFA-34690AB651E5}"/>
    <cellStyle name="SAPBEXfilterDrill 24 3" xfId="9137" xr:uid="{2CA3177E-AF36-4A4F-AD43-9E59948581C1}"/>
    <cellStyle name="SAPBEXfilterDrill 24 4" xfId="13283" xr:uid="{F4FA4813-4778-4480-ABFA-CC9FC6EA37FF}"/>
    <cellStyle name="SAPBEXfilterDrill 24 5" xfId="18707" xr:uid="{B8514F5C-6419-4009-A0FF-40939CD07DEA}"/>
    <cellStyle name="SAPBEXfilterDrill 25" xfId="3130" xr:uid="{00000000-0005-0000-0000-0000B3080000}"/>
    <cellStyle name="SAPBEXfilterDrill 25 2" xfId="6076" xr:uid="{D2BA5BA4-B0FD-40DC-ADBC-ED944F89E2F4}"/>
    <cellStyle name="SAPBEXfilterDrill 25 2 2" xfId="11823" xr:uid="{B3386AFB-0644-4CA2-8E14-982B36F1022C}"/>
    <cellStyle name="SAPBEXfilterDrill 25 2 3" xfId="16004" xr:uid="{FD34B2BA-3C58-4A34-9F5B-0B706206663C}"/>
    <cellStyle name="SAPBEXfilterDrill 25 2 4" xfId="21444" xr:uid="{B9EF8948-5D3A-4ABB-86FE-CD6600B30EBB}"/>
    <cellStyle name="SAPBEXfilterDrill 25 3" xfId="9177" xr:uid="{16679F81-69A3-469F-A107-1127CBA9C73E}"/>
    <cellStyle name="SAPBEXfilterDrill 25 4" xfId="13325" xr:uid="{AB23D09C-F37F-496A-B1A2-16BF3DDEB906}"/>
    <cellStyle name="SAPBEXfilterDrill 25 5" xfId="18749" xr:uid="{BAE7079F-3E94-4694-8E6E-3E35E7FE1734}"/>
    <cellStyle name="SAPBEXfilterDrill 26" xfId="3171" xr:uid="{00000000-0005-0000-0000-0000B4080000}"/>
    <cellStyle name="SAPBEXfilterDrill 26 2" xfId="6117" xr:uid="{5A156D90-FBA9-4C36-A11E-673F243D476B}"/>
    <cellStyle name="SAPBEXfilterDrill 26 2 2" xfId="11862" xr:uid="{8E48A846-D6F8-4DED-A3EE-2462EFEFFCF1}"/>
    <cellStyle name="SAPBEXfilterDrill 26 2 3" xfId="16045" xr:uid="{A827D29C-6E55-489A-B964-44988FA411AE}"/>
    <cellStyle name="SAPBEXfilterDrill 26 2 4" xfId="21485" xr:uid="{AE5D4E53-05F8-4844-AD8A-F9EC5C019C3C}"/>
    <cellStyle name="SAPBEXfilterDrill 26 3" xfId="9216" xr:uid="{39832E0F-FD3B-4062-83B4-9331DFBD2973}"/>
    <cellStyle name="SAPBEXfilterDrill 26 4" xfId="13366" xr:uid="{3E22DAF9-0FCB-417B-9918-3D1C7655504F}"/>
    <cellStyle name="SAPBEXfilterDrill 26 5" xfId="18790" xr:uid="{FFBD348A-11E7-4F1F-A378-5FA48F47593E}"/>
    <cellStyle name="SAPBEXfilterDrill 27" xfId="3215" xr:uid="{00000000-0005-0000-0000-0000B5080000}"/>
    <cellStyle name="SAPBEXfilterDrill 27 2" xfId="6161" xr:uid="{3044F043-1DBA-43A7-B163-895BA1678638}"/>
    <cellStyle name="SAPBEXfilterDrill 27 2 2" xfId="11904" xr:uid="{05643C9E-6647-4E01-97AF-98561B9FF2CD}"/>
    <cellStyle name="SAPBEXfilterDrill 27 2 3" xfId="16089" xr:uid="{970CA407-0C83-4741-8474-911961D0EAEA}"/>
    <cellStyle name="SAPBEXfilterDrill 27 2 4" xfId="21529" xr:uid="{17F382B9-37C7-4C49-B159-0667F87CA6E3}"/>
    <cellStyle name="SAPBEXfilterDrill 27 3" xfId="9258" xr:uid="{BA91C0BB-750D-4ED7-AC75-2168F894BD4E}"/>
    <cellStyle name="SAPBEXfilterDrill 27 4" xfId="13410" xr:uid="{503A079F-34FB-4F6D-8491-F2EFDCBE74D8}"/>
    <cellStyle name="SAPBEXfilterDrill 27 5" xfId="18834" xr:uid="{AE2B5CB5-7A1C-4B9D-A4D1-5A05D6681BB1}"/>
    <cellStyle name="SAPBEXfilterDrill 28" xfId="3254" xr:uid="{00000000-0005-0000-0000-0000B6080000}"/>
    <cellStyle name="SAPBEXfilterDrill 28 2" xfId="6200" xr:uid="{B12DABB5-616F-4F3E-8AB4-49E423752DFE}"/>
    <cellStyle name="SAPBEXfilterDrill 28 2 2" xfId="11940" xr:uid="{2F1FF318-EE9F-4808-A354-3762CF014BE3}"/>
    <cellStyle name="SAPBEXfilterDrill 28 2 3" xfId="16128" xr:uid="{266734CC-D1E5-4334-98AF-1C8154C62698}"/>
    <cellStyle name="SAPBEXfilterDrill 28 2 4" xfId="21568" xr:uid="{C1D773CF-1DC6-4A01-8BCB-108FCDF8EDEF}"/>
    <cellStyle name="SAPBEXfilterDrill 28 3" xfId="9294" xr:uid="{30EE3235-B3E4-4A38-B79C-BE611AF0FCA3}"/>
    <cellStyle name="SAPBEXfilterDrill 28 4" xfId="13449" xr:uid="{B59669B0-B3CD-427C-AA0A-2CC44F6BE688}"/>
    <cellStyle name="SAPBEXfilterDrill 28 5" xfId="18873" xr:uid="{2EF36E3A-B4F0-48B1-8E42-A0DECF4437BB}"/>
    <cellStyle name="SAPBEXfilterDrill 29" xfId="3299" xr:uid="{00000000-0005-0000-0000-0000B7080000}"/>
    <cellStyle name="SAPBEXfilterDrill 29 2" xfId="6245" xr:uid="{AC39806D-810F-4E6F-8D4A-031611168F39}"/>
    <cellStyle name="SAPBEXfilterDrill 29 2 2" xfId="11982" xr:uid="{B019762D-C009-42AD-8079-EA1F795A0FCC}"/>
    <cellStyle name="SAPBEXfilterDrill 29 2 3" xfId="16173" xr:uid="{652F404B-43D7-46B7-8259-EA795B5A4C6B}"/>
    <cellStyle name="SAPBEXfilterDrill 29 2 4" xfId="21613" xr:uid="{B22ED154-1000-4363-ADF6-9B0338A6CD74}"/>
    <cellStyle name="SAPBEXfilterDrill 29 3" xfId="9336" xr:uid="{63F99DC5-2326-4C8B-B1D1-9516F8B8B4CF}"/>
    <cellStyle name="SAPBEXfilterDrill 29 4" xfId="13494" xr:uid="{4945EA55-1AFB-44E5-AC04-14CBF6D6B20A}"/>
    <cellStyle name="SAPBEXfilterDrill 29 5" xfId="18918" xr:uid="{46CD4BC9-FE87-4148-B5F9-290EEEBB3493}"/>
    <cellStyle name="SAPBEXfilterDrill 3" xfId="1063" xr:uid="{00000000-0005-0000-0000-0000B8080000}"/>
    <cellStyle name="SAPBEXfilterDrill 3 2" xfId="2078" xr:uid="{00000000-0005-0000-0000-0000B9080000}"/>
    <cellStyle name="SAPBEXfilterDrill 3 2 2" xfId="5038" xr:uid="{F5487450-737D-4DAF-87BA-D840F0E9057B}"/>
    <cellStyle name="SAPBEXfilterDrill 3 2 2 2" xfId="10871" xr:uid="{AC3D18DA-C96F-4F04-9852-7F9343C93244}"/>
    <cellStyle name="SAPBEXfilterDrill 3 2 2 3" xfId="14976" xr:uid="{E32757F0-9EBC-42CE-B56F-C0EBA36BAFF8}"/>
    <cellStyle name="SAPBEXfilterDrill 3 2 2 4" xfId="20410" xr:uid="{44F105C1-3902-4282-A610-950806F967C2}"/>
    <cellStyle name="SAPBEXfilterDrill 3 2 3" xfId="8226" xr:uid="{1202EC4C-27F8-4CA3-A6B6-AB1693B293CC}"/>
    <cellStyle name="SAPBEXfilterDrill 3 2 4" xfId="6897" xr:uid="{5851A11D-72AD-4FB7-B59E-1E86AE83FDAC}"/>
    <cellStyle name="SAPBEXfilterDrill 3 2 5" xfId="17709" xr:uid="{08014631-D12E-4E3D-B90B-1FB994080728}"/>
    <cellStyle name="SAPBEXfilterDrill 3 3" xfId="4051" xr:uid="{E8C06ED2-4B62-49ED-8F8F-E7415D0A703E}"/>
    <cellStyle name="SAPBEXfilterDrill 3 3 2" xfId="9977" xr:uid="{0AA2AA43-6B1D-4B50-A700-03552C6B2FF5}"/>
    <cellStyle name="SAPBEXfilterDrill 3 3 3" xfId="13996" xr:uid="{C4343830-756D-4895-AF6C-5BB0FDE5FE04}"/>
    <cellStyle name="SAPBEXfilterDrill 3 3 4" xfId="19429" xr:uid="{968EFEA1-6BD1-44F6-8CE3-1B6A940997D4}"/>
    <cellStyle name="SAPBEXfilterDrill 3 4" xfId="7317" xr:uid="{75A5DBE6-F56E-4C86-B61A-E7367F7569BF}"/>
    <cellStyle name="SAPBEXfilterDrill 3 5" xfId="9169" xr:uid="{D4A6C7BA-3902-402C-A404-A56ACFA8F7D1}"/>
    <cellStyle name="SAPBEXfilterDrill 3 6" xfId="16725" xr:uid="{7E90524E-01C3-40FD-9C3E-763F708692E3}"/>
    <cellStyle name="SAPBEXfilterDrill 30" xfId="3340" xr:uid="{00000000-0005-0000-0000-0000BA080000}"/>
    <cellStyle name="SAPBEXfilterDrill 30 2" xfId="6286" xr:uid="{6E8B66BF-01E4-43FC-8E59-74962548FE64}"/>
    <cellStyle name="SAPBEXfilterDrill 30 2 2" xfId="12021" xr:uid="{81CD9CD7-E889-4789-9AC5-6993C2BD8E03}"/>
    <cellStyle name="SAPBEXfilterDrill 30 2 3" xfId="16214" xr:uid="{1550A7F4-D3CE-430D-8264-31E57F8D1B5F}"/>
    <cellStyle name="SAPBEXfilterDrill 30 2 4" xfId="21654" xr:uid="{DB0B15AC-FBC9-472D-A04C-0EABF0E07DBE}"/>
    <cellStyle name="SAPBEXfilterDrill 30 3" xfId="9375" xr:uid="{E8C9E52D-3E8A-4E4F-84CE-2430E6E5E68C}"/>
    <cellStyle name="SAPBEXfilterDrill 30 4" xfId="13535" xr:uid="{14F1F85D-7B90-4CF1-9D2C-4CC8E935AA4F}"/>
    <cellStyle name="SAPBEXfilterDrill 30 5" xfId="18959" xr:uid="{F611CFDD-B04A-46DF-9B46-3944EC9FCC67}"/>
    <cellStyle name="SAPBEXfilterDrill 31" xfId="3381" xr:uid="{00000000-0005-0000-0000-0000BB080000}"/>
    <cellStyle name="SAPBEXfilterDrill 31 2" xfId="6327" xr:uid="{AF81CA87-E1FB-4882-A8CF-F9D337652833}"/>
    <cellStyle name="SAPBEXfilterDrill 31 2 2" xfId="12060" xr:uid="{1494D65E-AD90-4F2D-9F72-2DA995D0447B}"/>
    <cellStyle name="SAPBEXfilterDrill 31 2 3" xfId="16255" xr:uid="{D3301AD4-7FFF-48B8-87AE-45EB1EDE7D4E}"/>
    <cellStyle name="SAPBEXfilterDrill 31 2 4" xfId="21695" xr:uid="{8FDD9BB1-8777-4A51-ACA6-C3CE889ACCED}"/>
    <cellStyle name="SAPBEXfilterDrill 31 3" xfId="9414" xr:uid="{B96E3E2D-E3CA-4ED3-8725-BC97000E764B}"/>
    <cellStyle name="SAPBEXfilterDrill 31 4" xfId="13576" xr:uid="{6511D75D-F48E-4158-9879-93E07322BFFB}"/>
    <cellStyle name="SAPBEXfilterDrill 31 5" xfId="19000" xr:uid="{41D8E339-DCC3-430F-98D0-DA0E7516AB4E}"/>
    <cellStyle name="SAPBEXfilterDrill 32" xfId="3419" xr:uid="{00000000-0005-0000-0000-0000BC080000}"/>
    <cellStyle name="SAPBEXfilterDrill 32 2" xfId="6365" xr:uid="{BC93B48D-EF1F-4BCA-9143-52244DA943DA}"/>
    <cellStyle name="SAPBEXfilterDrill 32 2 2" xfId="12096" xr:uid="{D1BC3431-FBB5-49AD-B1B2-B9BC8C56CAE5}"/>
    <cellStyle name="SAPBEXfilterDrill 32 2 3" xfId="16293" xr:uid="{1C907123-F0F3-4072-A944-AE03DFCF8A32}"/>
    <cellStyle name="SAPBEXfilterDrill 32 2 4" xfId="21733" xr:uid="{CEABA265-FC99-4BD3-98EC-E511F1DFBE12}"/>
    <cellStyle name="SAPBEXfilterDrill 32 3" xfId="9450" xr:uid="{D9113116-0D2D-447E-9460-C6FE0F921487}"/>
    <cellStyle name="SAPBEXfilterDrill 32 4" xfId="13614" xr:uid="{BE585753-3621-44B1-98EA-992866F154EE}"/>
    <cellStyle name="SAPBEXfilterDrill 32 5" xfId="19038" xr:uid="{19CC0FF8-6C39-4AB3-8C04-86E118095EF4}"/>
    <cellStyle name="SAPBEXfilterDrill 33" xfId="3463" xr:uid="{00000000-0005-0000-0000-0000BD080000}"/>
    <cellStyle name="SAPBEXfilterDrill 33 2" xfId="6409" xr:uid="{109CDCF8-FC1D-4D7D-952D-11E6BF0542A8}"/>
    <cellStyle name="SAPBEXfilterDrill 33 2 2" xfId="12135" xr:uid="{03B6CA00-4786-4A5B-BBA1-1CE4CE62C559}"/>
    <cellStyle name="SAPBEXfilterDrill 33 2 3" xfId="16337" xr:uid="{A6E11ACC-5D30-4EA4-8F1B-DCFF9D776C92}"/>
    <cellStyle name="SAPBEXfilterDrill 33 2 4" xfId="21777" xr:uid="{395FCD5F-1D06-41DB-9262-40C95B537454}"/>
    <cellStyle name="SAPBEXfilterDrill 33 3" xfId="9489" xr:uid="{53FE7ECD-0793-47E6-BFBF-4A5BE33086A7}"/>
    <cellStyle name="SAPBEXfilterDrill 33 4" xfId="13658" xr:uid="{DBBC182A-0125-417B-8772-C7E00BCD4F7A}"/>
    <cellStyle name="SAPBEXfilterDrill 33 5" xfId="19082" xr:uid="{AD1D6021-8C2E-4AAC-BE1B-78C6129C7D61}"/>
    <cellStyle name="SAPBEXfilterDrill 34" xfId="3508" xr:uid="{00000000-0005-0000-0000-0000BE080000}"/>
    <cellStyle name="SAPBEXfilterDrill 34 2" xfId="6454" xr:uid="{C9B0F074-50D3-4442-B5BC-33C78BAD0DC5}"/>
    <cellStyle name="SAPBEXfilterDrill 34 2 2" xfId="12177" xr:uid="{1AB50A44-EFB4-44BE-8DD6-82B4B82D4E34}"/>
    <cellStyle name="SAPBEXfilterDrill 34 2 3" xfId="16382" xr:uid="{E1C7CBB5-7173-4F24-A61B-B91EB6948762}"/>
    <cellStyle name="SAPBEXfilterDrill 34 2 4" xfId="21822" xr:uid="{AD13A57B-998A-4219-997B-29FCBBD8AB64}"/>
    <cellStyle name="SAPBEXfilterDrill 34 3" xfId="9531" xr:uid="{C72F3860-210F-4735-9BD8-EC043D1A5607}"/>
    <cellStyle name="SAPBEXfilterDrill 34 4" xfId="13703" xr:uid="{D1045310-B9A2-4DCF-8F3C-9A3847ED81C7}"/>
    <cellStyle name="SAPBEXfilterDrill 34 5" xfId="19127" xr:uid="{C31192DB-0C07-41E5-A182-8340433F2996}"/>
    <cellStyle name="SAPBEXfilterDrill 35" xfId="3546" xr:uid="{00000000-0005-0000-0000-0000BF080000}"/>
    <cellStyle name="SAPBEXfilterDrill 35 2" xfId="6492" xr:uid="{38835A14-9F7A-4120-B18E-68EADD1A7C30}"/>
    <cellStyle name="SAPBEXfilterDrill 35 2 2" xfId="12213" xr:uid="{211F6B6C-E07F-4EC6-B0D5-DBEB1C620DA1}"/>
    <cellStyle name="SAPBEXfilterDrill 35 2 3" xfId="16420" xr:uid="{28953C2D-E1D5-40CF-99DC-E33E2286BE08}"/>
    <cellStyle name="SAPBEXfilterDrill 35 2 4" xfId="21860" xr:uid="{124F3785-715A-474C-978A-04DD3E52D944}"/>
    <cellStyle name="SAPBEXfilterDrill 35 3" xfId="9567" xr:uid="{F380A449-8707-4B75-8328-2B038855CB44}"/>
    <cellStyle name="SAPBEXfilterDrill 35 4" xfId="13741" xr:uid="{11896F0C-E67A-4661-AC7E-017568E7CF8B}"/>
    <cellStyle name="SAPBEXfilterDrill 35 5" xfId="19165" xr:uid="{F1E8C7AB-C3B3-4B7D-BB1F-0C88017F832E}"/>
    <cellStyle name="SAPBEXfilterDrill 36" xfId="3589" xr:uid="{00000000-0005-0000-0000-0000C0080000}"/>
    <cellStyle name="SAPBEXfilterDrill 36 2" xfId="6535" xr:uid="{3DA49EDF-7B56-4CAB-9189-FE4C7AB479DD}"/>
    <cellStyle name="SAPBEXfilterDrill 36 2 2" xfId="12252" xr:uid="{F0A83585-CC9A-49C6-92AB-FB36FF96FFB4}"/>
    <cellStyle name="SAPBEXfilterDrill 36 2 3" xfId="16463" xr:uid="{11DD3838-C734-4896-B374-45C131BDCC82}"/>
    <cellStyle name="SAPBEXfilterDrill 36 2 4" xfId="21903" xr:uid="{9A0D8716-7934-4930-98D4-4EA3D531D8A1}"/>
    <cellStyle name="SAPBEXfilterDrill 36 3" xfId="9600" xr:uid="{D7030940-65D1-470F-9A72-D32531071421}"/>
    <cellStyle name="SAPBEXfilterDrill 36 4" xfId="13784" xr:uid="{20CBD643-601A-479B-8268-F5E7241CEF4D}"/>
    <cellStyle name="SAPBEXfilterDrill 36 5" xfId="19208" xr:uid="{22F656FD-5F33-42BF-AE50-3F8CDCE7B72E}"/>
    <cellStyle name="SAPBEXfilterDrill 37" xfId="3625" xr:uid="{00000000-0005-0000-0000-0000C1080000}"/>
    <cellStyle name="SAPBEXfilterDrill 37 2" xfId="6571" xr:uid="{03D42DB0-50CC-4A68-91BF-74173D162299}"/>
    <cellStyle name="SAPBEXfilterDrill 37 2 2" xfId="12285" xr:uid="{D67C22AC-F6C6-4362-B995-877043A454F9}"/>
    <cellStyle name="SAPBEXfilterDrill 37 2 3" xfId="16499" xr:uid="{620D2AE1-3FBE-4BFC-9E3A-CD983888A371}"/>
    <cellStyle name="SAPBEXfilterDrill 37 2 4" xfId="21939" xr:uid="{17B57AA0-B0D8-40F6-B51C-AB72C0B2C49B}"/>
    <cellStyle name="SAPBEXfilterDrill 37 3" xfId="13820" xr:uid="{78F27AC5-CFEC-44E5-9275-2705B2E52633}"/>
    <cellStyle name="SAPBEXfilterDrill 37 4" xfId="19244" xr:uid="{0CC8BF16-EF76-44AA-9AD7-8E68DBBE0F5E}"/>
    <cellStyle name="SAPBEXfilterDrill 38" xfId="3921" xr:uid="{80E350D2-8AB7-41E4-AD73-946CFBF9B9BF}"/>
    <cellStyle name="SAPBEXfilterDrill 38 2" xfId="9858" xr:uid="{3092E1D8-DF9D-457A-89ED-44FF331B362F}"/>
    <cellStyle name="SAPBEXfilterDrill 38 3" xfId="13867" xr:uid="{B735B41C-883C-4C5F-BFBA-FB01CCAEC679}"/>
    <cellStyle name="SAPBEXfilterDrill 38 4" xfId="19299" xr:uid="{2618ADB4-DD99-4655-BC87-8C3F9B1AE516}"/>
    <cellStyle name="SAPBEXfilterDrill 39" xfId="7119" xr:uid="{9843BCB8-780A-4654-A864-0B1742FA2370}"/>
    <cellStyle name="SAPBEXfilterDrill 4" xfId="1107" xr:uid="{00000000-0005-0000-0000-0000C2080000}"/>
    <cellStyle name="SAPBEXfilterDrill 4 2" xfId="2122" xr:uid="{00000000-0005-0000-0000-0000C3080000}"/>
    <cellStyle name="SAPBEXfilterDrill 4 2 2" xfId="5082" xr:uid="{F05EC94D-8942-4417-AFB2-C7CC42F1A08E}"/>
    <cellStyle name="SAPBEXfilterDrill 4 2 2 2" xfId="10910" xr:uid="{FA69088B-ADE6-4525-99F9-68746984F5A4}"/>
    <cellStyle name="SAPBEXfilterDrill 4 2 2 3" xfId="15020" xr:uid="{3FD4242C-3DAF-4CD7-B4D5-8111FE3357AD}"/>
    <cellStyle name="SAPBEXfilterDrill 4 2 2 4" xfId="20454" xr:uid="{863E8420-7E01-4B5A-ABD5-B69938CE624B}"/>
    <cellStyle name="SAPBEXfilterDrill 4 2 3" xfId="8265" xr:uid="{D984A1A3-410A-4818-B3AC-FF7B39965A61}"/>
    <cellStyle name="SAPBEXfilterDrill 4 2 4" xfId="6992" xr:uid="{0FCCAF4A-7BF0-4337-88D7-F5D0ACF87520}"/>
    <cellStyle name="SAPBEXfilterDrill 4 2 5" xfId="17753" xr:uid="{64ACF5BB-9C8D-49A3-94C9-4A35CBEE9D51}"/>
    <cellStyle name="SAPBEXfilterDrill 4 3" xfId="4095" xr:uid="{BAA9D9CD-A94E-4C21-83E1-B796A774EE71}"/>
    <cellStyle name="SAPBEXfilterDrill 4 3 2" xfId="10016" xr:uid="{2A0301B4-97F2-4C22-B538-300250E86126}"/>
    <cellStyle name="SAPBEXfilterDrill 4 3 3" xfId="14040" xr:uid="{08606E37-772A-4272-927A-665F43EC88B3}"/>
    <cellStyle name="SAPBEXfilterDrill 4 3 4" xfId="19473" xr:uid="{25C77319-7D09-470C-B360-50D7A33B506F}"/>
    <cellStyle name="SAPBEXfilterDrill 4 4" xfId="7356" xr:uid="{A0A1E151-BC45-4EB5-BB36-54632F93D363}"/>
    <cellStyle name="SAPBEXfilterDrill 4 5" xfId="7616" xr:uid="{60F47EA6-1FE1-4028-9C96-673EEFC984C8}"/>
    <cellStyle name="SAPBEXfilterDrill 4 6" xfId="16769" xr:uid="{C0DF6618-CBA7-464B-9632-15052748B080}"/>
    <cellStyle name="SAPBEXfilterDrill 40" xfId="16595" xr:uid="{D3447B44-5AB8-4F9F-AFB3-FBF19E526B51}"/>
    <cellStyle name="SAPBEXfilterDrill 5" xfId="1151" xr:uid="{00000000-0005-0000-0000-0000C4080000}"/>
    <cellStyle name="SAPBEXfilterDrill 5 2" xfId="2166" xr:uid="{00000000-0005-0000-0000-0000C5080000}"/>
    <cellStyle name="SAPBEXfilterDrill 5 2 2" xfId="5126" xr:uid="{01C9972F-9DFA-49B6-AA2B-273D5FC7B8A8}"/>
    <cellStyle name="SAPBEXfilterDrill 5 2 2 2" xfId="10949" xr:uid="{5C72B067-B5AA-4265-91C8-619C7F9BBF93}"/>
    <cellStyle name="SAPBEXfilterDrill 5 2 2 3" xfId="15064" xr:uid="{0EC54B38-9DA6-40B0-B39D-7EE6C78B0FAA}"/>
    <cellStyle name="SAPBEXfilterDrill 5 2 2 4" xfId="20498" xr:uid="{C2E62DBE-9616-4F50-BA58-69ED8AF58355}"/>
    <cellStyle name="SAPBEXfilterDrill 5 2 3" xfId="8304" xr:uid="{B571B781-F767-4C16-B0B9-2B93A60649FC}"/>
    <cellStyle name="SAPBEXfilterDrill 5 2 4" xfId="12384" xr:uid="{C545848D-3479-4161-B3E1-196B7AE154B6}"/>
    <cellStyle name="SAPBEXfilterDrill 5 2 5" xfId="17797" xr:uid="{DDDA9130-7725-4F54-9063-D5E5C07146FA}"/>
    <cellStyle name="SAPBEXfilterDrill 5 3" xfId="4139" xr:uid="{BC93B81C-90A7-4BD7-B7F0-F496A91D9D5F}"/>
    <cellStyle name="SAPBEXfilterDrill 5 3 2" xfId="10055" xr:uid="{2C79723E-5B7B-41A0-B8BF-812C20F4AA08}"/>
    <cellStyle name="SAPBEXfilterDrill 5 3 3" xfId="14084" xr:uid="{DBB587DF-6E0A-4B5F-A7A8-8EA73F57B59B}"/>
    <cellStyle name="SAPBEXfilterDrill 5 3 4" xfId="19517" xr:uid="{666478A1-3F0B-42FC-83A1-9D7D2E25A259}"/>
    <cellStyle name="SAPBEXfilterDrill 5 4" xfId="7395" xr:uid="{A7700CFA-34C0-49FC-BEEA-21340AFE296E}"/>
    <cellStyle name="SAPBEXfilterDrill 5 5" xfId="8148" xr:uid="{86713860-B2D7-405D-B2E3-FE22DA343368}"/>
    <cellStyle name="SAPBEXfilterDrill 5 6" xfId="16813" xr:uid="{EA826FCE-AC85-478A-92CB-219A1BE5E98B}"/>
    <cellStyle name="SAPBEXfilterDrill 6" xfId="1195" xr:uid="{00000000-0005-0000-0000-0000C6080000}"/>
    <cellStyle name="SAPBEXfilterDrill 6 2" xfId="2210" xr:uid="{00000000-0005-0000-0000-0000C7080000}"/>
    <cellStyle name="SAPBEXfilterDrill 6 2 2" xfId="5170" xr:uid="{948B32A4-E59F-4C02-B710-33214A43984B}"/>
    <cellStyle name="SAPBEXfilterDrill 6 2 2 2" xfId="10988" xr:uid="{54E666E4-E13E-49A3-9022-FE8A471D23EA}"/>
    <cellStyle name="SAPBEXfilterDrill 6 2 2 3" xfId="15108" xr:uid="{FD74074E-2C55-4E14-8BCC-EDB515E93839}"/>
    <cellStyle name="SAPBEXfilterDrill 6 2 2 4" xfId="20542" xr:uid="{C34F7353-FF3D-451E-8B18-7620FE337418}"/>
    <cellStyle name="SAPBEXfilterDrill 6 2 3" xfId="8343" xr:uid="{26E402AE-ED7E-4B99-8B59-4A3A657EE1C8}"/>
    <cellStyle name="SAPBEXfilterDrill 6 2 4" xfId="12428" xr:uid="{F8176843-9F8E-451D-AE58-EDCB4296A0F8}"/>
    <cellStyle name="SAPBEXfilterDrill 6 2 5" xfId="17841" xr:uid="{39FB8950-93FA-4AFE-9CCC-AF2DE62D0DEE}"/>
    <cellStyle name="SAPBEXfilterDrill 6 3" xfId="4183" xr:uid="{5B491F18-3D6F-4DF9-934E-3D7E5FC08CE7}"/>
    <cellStyle name="SAPBEXfilterDrill 6 3 2" xfId="10094" xr:uid="{26BA836C-0DA0-4BC7-B7B7-84E6CD631C98}"/>
    <cellStyle name="SAPBEXfilterDrill 6 3 3" xfId="14128" xr:uid="{DD02BB5A-8809-453F-9952-28441395F2C3}"/>
    <cellStyle name="SAPBEXfilterDrill 6 3 4" xfId="19561" xr:uid="{A2773C78-B646-4311-A2E6-9D5B76670043}"/>
    <cellStyle name="SAPBEXfilterDrill 6 4" xfId="7434" xr:uid="{45A9CDA1-3136-4C30-9836-6E0A10730E32}"/>
    <cellStyle name="SAPBEXfilterDrill 6 5" xfId="9051" xr:uid="{A17266CA-8519-4C32-A65B-EB9FA8348F85}"/>
    <cellStyle name="SAPBEXfilterDrill 6 6" xfId="16857" xr:uid="{A2CF983F-006C-4D78-90A8-677BCEB17B0D}"/>
    <cellStyle name="SAPBEXfilterDrill 7" xfId="1239" xr:uid="{00000000-0005-0000-0000-0000C8080000}"/>
    <cellStyle name="SAPBEXfilterDrill 7 2" xfId="2254" xr:uid="{00000000-0005-0000-0000-0000C9080000}"/>
    <cellStyle name="SAPBEXfilterDrill 7 2 2" xfId="5214" xr:uid="{6173205D-8473-4BF1-A9DE-3C69E5032C6C}"/>
    <cellStyle name="SAPBEXfilterDrill 7 2 2 2" xfId="11028" xr:uid="{D04F18D9-0D96-4CB1-B3E1-D16AC5665B5D}"/>
    <cellStyle name="SAPBEXfilterDrill 7 2 2 3" xfId="15152" xr:uid="{BE4DABBD-2420-4CD1-879A-96C2E1CBEEB5}"/>
    <cellStyle name="SAPBEXfilterDrill 7 2 2 4" xfId="20586" xr:uid="{FD1113B2-4ED8-405D-9CF1-C71EF2057758}"/>
    <cellStyle name="SAPBEXfilterDrill 7 2 3" xfId="8382" xr:uid="{74A29DC9-1CCF-4723-87F8-DEC72416E695}"/>
    <cellStyle name="SAPBEXfilterDrill 7 2 4" xfId="12472" xr:uid="{5C613340-89BA-4B29-9187-36A1220347E1}"/>
    <cellStyle name="SAPBEXfilterDrill 7 2 5" xfId="17885" xr:uid="{83727877-F656-4430-A4C0-288F6723E475}"/>
    <cellStyle name="SAPBEXfilterDrill 7 3" xfId="4227" xr:uid="{FA4AFA46-1529-4D70-B17A-A3287319DB0A}"/>
    <cellStyle name="SAPBEXfilterDrill 7 3 2" xfId="10134" xr:uid="{996BBA0E-D3F0-42E1-9B40-5840B0B37813}"/>
    <cellStyle name="SAPBEXfilterDrill 7 3 3" xfId="14172" xr:uid="{25BA5990-415D-4582-8079-39D143127883}"/>
    <cellStyle name="SAPBEXfilterDrill 7 3 4" xfId="19605" xr:uid="{AE1D817E-1450-4F1D-8BF0-90AAC2A3E009}"/>
    <cellStyle name="SAPBEXfilterDrill 7 4" xfId="7473" xr:uid="{48A2458D-423C-4941-8DDE-87F74CC5B97C}"/>
    <cellStyle name="SAPBEXfilterDrill 7 5" xfId="10289" xr:uid="{512349D2-D7D9-4035-8A67-0942E354542F}"/>
    <cellStyle name="SAPBEXfilterDrill 7 6" xfId="16901" xr:uid="{D92BB342-402A-4CCF-BC60-7142BFCDCF91}"/>
    <cellStyle name="SAPBEXfilterDrill 8" xfId="1282" xr:uid="{00000000-0005-0000-0000-0000CA080000}"/>
    <cellStyle name="SAPBEXfilterDrill 8 2" xfId="2297" xr:uid="{00000000-0005-0000-0000-0000CB080000}"/>
    <cellStyle name="SAPBEXfilterDrill 8 2 2" xfId="5257" xr:uid="{4EB98016-BFDD-49C1-BB72-A94525033608}"/>
    <cellStyle name="SAPBEXfilterDrill 8 2 2 2" xfId="11067" xr:uid="{62DB739F-2682-48FA-9F26-4285616D4069}"/>
    <cellStyle name="SAPBEXfilterDrill 8 2 2 3" xfId="15195" xr:uid="{CDD49EDC-A5AA-4B89-B031-BFAE322472BD}"/>
    <cellStyle name="SAPBEXfilterDrill 8 2 2 4" xfId="20629" xr:uid="{B2894A8D-B64B-4CB9-9358-04CF5A449A87}"/>
    <cellStyle name="SAPBEXfilterDrill 8 2 3" xfId="8421" xr:uid="{9C06A9F0-683D-437D-A276-1522A48E5295}"/>
    <cellStyle name="SAPBEXfilterDrill 8 2 4" xfId="12515" xr:uid="{190FE561-48C0-433B-B338-A1C083E364D7}"/>
    <cellStyle name="SAPBEXfilterDrill 8 2 5" xfId="17928" xr:uid="{D10E76D0-D720-4DA7-8326-B41ABE2D4FFA}"/>
    <cellStyle name="SAPBEXfilterDrill 8 3" xfId="4270" xr:uid="{F20BCD4D-AB79-4607-BD87-B9A80A7CC54A}"/>
    <cellStyle name="SAPBEXfilterDrill 8 3 2" xfId="10173" xr:uid="{9A8773DF-3989-4589-820B-9B1F8307E0BC}"/>
    <cellStyle name="SAPBEXfilterDrill 8 3 3" xfId="14215" xr:uid="{45F6AA83-DF66-44B6-9ECA-6C4893297A83}"/>
    <cellStyle name="SAPBEXfilterDrill 8 3 4" xfId="19648" xr:uid="{7BB31696-99DC-46E8-A0B4-D4A1444309C5}"/>
    <cellStyle name="SAPBEXfilterDrill 8 4" xfId="7512" xr:uid="{5FC9141B-6D95-4A0A-8174-E8656C8CDCF9}"/>
    <cellStyle name="SAPBEXfilterDrill 8 5" xfId="10799" xr:uid="{91D200EF-9584-4A57-8121-9E0337276898}"/>
    <cellStyle name="SAPBEXfilterDrill 8 6" xfId="16944" xr:uid="{9E642B38-4AEE-4201-9CB7-D80C777702EF}"/>
    <cellStyle name="SAPBEXfilterDrill 9" xfId="1319" xr:uid="{00000000-0005-0000-0000-0000CC080000}"/>
    <cellStyle name="SAPBEXfilterDrill 9 2" xfId="2332" xr:uid="{00000000-0005-0000-0000-0000CD080000}"/>
    <cellStyle name="SAPBEXfilterDrill 9 2 2" xfId="5292" xr:uid="{D061B8FA-D766-4729-ADE4-78E6E27BB89C}"/>
    <cellStyle name="SAPBEXfilterDrill 9 2 2 2" xfId="11101" xr:uid="{58081DA7-14F2-41F8-BD60-DBC3888F0BBB}"/>
    <cellStyle name="SAPBEXfilterDrill 9 2 2 3" xfId="15230" xr:uid="{2BD19E07-C0C9-4D0D-AA2A-93BA1DBEDE70}"/>
    <cellStyle name="SAPBEXfilterDrill 9 2 2 4" xfId="20664" xr:uid="{5B2D59B2-A2B1-4368-9B75-82E69E74BE2F}"/>
    <cellStyle name="SAPBEXfilterDrill 9 2 3" xfId="8454" xr:uid="{27BFCCAE-CD09-40FE-84D0-D086F7980F37}"/>
    <cellStyle name="SAPBEXfilterDrill 9 2 4" xfId="12550" xr:uid="{94396D8D-D063-4FBE-AAB1-46152109A608}"/>
    <cellStyle name="SAPBEXfilterDrill 9 2 5" xfId="17963" xr:uid="{FBA56DBF-AD94-4A2E-A695-5E6E2D1414A0}"/>
    <cellStyle name="SAPBEXfilterDrill 9 3" xfId="4307" xr:uid="{84261E15-2D6C-4709-AF0D-FF1D28C201CC}"/>
    <cellStyle name="SAPBEXfilterDrill 9 3 2" xfId="10207" xr:uid="{7058390C-3730-4C06-8D96-F1AC5528787B}"/>
    <cellStyle name="SAPBEXfilterDrill 9 3 3" xfId="14252" xr:uid="{E8FAB3BC-85F1-4D9D-AFD4-7A3AAAC4C980}"/>
    <cellStyle name="SAPBEXfilterDrill 9 3 4" xfId="19685" xr:uid="{57AAEAA9-BFEA-4B8F-ABB9-BB27123751BF}"/>
    <cellStyle name="SAPBEXfilterDrill 9 4" xfId="7545" xr:uid="{D8994C36-9B2F-4EF4-9AE7-AB6C9D359C2D}"/>
    <cellStyle name="SAPBEXfilterDrill 9 5" xfId="11682" xr:uid="{566FA455-5F76-408C-B965-0767C443B856}"/>
    <cellStyle name="SAPBEXfilterDrill 9 6" xfId="16981" xr:uid="{C6896677-262D-4F81-B798-09EC5F01804B}"/>
    <cellStyle name="SAPBEXfilterItem" xfId="924" xr:uid="{00000000-0005-0000-0000-0000CE080000}"/>
    <cellStyle name="SAPBEXfilterItem 10" xfId="1378" xr:uid="{00000000-0005-0000-0000-0000CF080000}"/>
    <cellStyle name="SAPBEXfilterItem 10 2" xfId="2388" xr:uid="{00000000-0005-0000-0000-0000D0080000}"/>
    <cellStyle name="SAPBEXfilterItem 10 2 2" xfId="5344" xr:uid="{D223391D-D05E-4A07-B77F-1DEEE634F063}"/>
    <cellStyle name="SAPBEXfilterItem 10 2 2 2" xfId="11148" xr:uid="{594EB3D4-C454-4A79-868A-990E20DA791E}"/>
    <cellStyle name="SAPBEXfilterItem 10 2 2 3" xfId="15281" xr:uid="{5755A820-026F-4C85-85BC-B8AEC15337D2}"/>
    <cellStyle name="SAPBEXfilterItem 10 2 2 4" xfId="20716" xr:uid="{F6E20BD3-85B4-4396-91AD-15E0C1F3C7E9}"/>
    <cellStyle name="SAPBEXfilterItem 10 2 3" xfId="8502" xr:uid="{E7158DEE-FEE9-4C2F-B0A0-EDFD723912CD}"/>
    <cellStyle name="SAPBEXfilterItem 10 2 4" xfId="12601" xr:uid="{AF945FFD-AE5C-4CA0-876D-D0FDAE583E21}"/>
    <cellStyle name="SAPBEXfilterItem 10 2 5" xfId="18016" xr:uid="{C398D3FC-F7C6-4CEE-9FC7-7A137402F102}"/>
    <cellStyle name="SAPBEXfilterItem 10 3" xfId="4359" xr:uid="{C99F43B8-F925-4F41-8AEA-A404E463E837}"/>
    <cellStyle name="SAPBEXfilterItem 10 3 2" xfId="10254" xr:uid="{0890A45C-0D05-4C8E-BE3B-F37A405D0A1E}"/>
    <cellStyle name="SAPBEXfilterItem 10 3 3" xfId="14303" xr:uid="{0AC086FC-7461-4875-AD9C-5002AD7B2A32}"/>
    <cellStyle name="SAPBEXfilterItem 10 3 4" xfId="19737" xr:uid="{8EB5A56D-0358-4B9F-8306-866BFB1BCE90}"/>
    <cellStyle name="SAPBEXfilterItem 10 4" xfId="7593" xr:uid="{8EB16CB7-A0FD-4F07-A638-6CA3D1160EF6}"/>
    <cellStyle name="SAPBEXfilterItem 10 5" xfId="9919" xr:uid="{6F6FAD22-0140-44DE-AF7F-41138CC023D3}"/>
    <cellStyle name="SAPBEXfilterItem 10 6" xfId="17035" xr:uid="{F171BF55-FF87-480D-BEEC-ABDC40185C0C}"/>
    <cellStyle name="SAPBEXfilterItem 11" xfId="1482" xr:uid="{00000000-0005-0000-0000-0000D1080000}"/>
    <cellStyle name="SAPBEXfilterItem 11 2" xfId="2484" xr:uid="{00000000-0005-0000-0000-0000D2080000}"/>
    <cellStyle name="SAPBEXfilterItem 11 2 2" xfId="5439" xr:uid="{D48025C9-B78E-4578-A983-70B69B7B9C6E}"/>
    <cellStyle name="SAPBEXfilterItem 11 2 2 2" xfId="11240" xr:uid="{489DC2A5-BCEE-471E-AEA5-30E796D3E7C4}"/>
    <cellStyle name="SAPBEXfilterItem 11 2 2 3" xfId="15375" xr:uid="{9CBFBF13-4616-441B-88C3-B9E412BA861C}"/>
    <cellStyle name="SAPBEXfilterItem 11 2 2 4" xfId="20811" xr:uid="{0BDABE36-808E-4CB8-A0B8-180F87C604E8}"/>
    <cellStyle name="SAPBEXfilterItem 11 2 3" xfId="8594" xr:uid="{68D9DE53-716B-4527-A330-103313A8C6EF}"/>
    <cellStyle name="SAPBEXfilterItem 11 2 4" xfId="12695" xr:uid="{053DE785-390F-4A6B-83E7-D754F6E8B46C}"/>
    <cellStyle name="SAPBEXfilterItem 11 2 5" xfId="18111" xr:uid="{EE2514CF-6C66-436E-A623-662E7CA2CBBB}"/>
    <cellStyle name="SAPBEXfilterItem 11 3" xfId="4462" xr:uid="{661D7F3A-77C6-459C-B752-62E84C5E792E}"/>
    <cellStyle name="SAPBEXfilterItem 11 3 2" xfId="10352" xr:uid="{130C7D17-2BCB-42DC-A394-2CB23620DA8A}"/>
    <cellStyle name="SAPBEXfilterItem 11 3 3" xfId="14405" xr:uid="{7D3259CC-E5CA-4B42-A210-71C04EEF36E3}"/>
    <cellStyle name="SAPBEXfilterItem 11 3 4" xfId="19837" xr:uid="{8AD4E80F-8D5D-48B9-83DE-937B1C9B9D30}"/>
    <cellStyle name="SAPBEXfilterItem 11 4" xfId="7693" xr:uid="{D3C96DC2-4DB3-49B8-A591-00080281FBFE}"/>
    <cellStyle name="SAPBEXfilterItem 11 5" xfId="7081" xr:uid="{97EE6137-8E1E-4F6A-BE9F-6370D9B7A427}"/>
    <cellStyle name="SAPBEXfilterItem 11 6" xfId="17135" xr:uid="{06D44114-892A-4E8F-B943-BE29A25E7312}"/>
    <cellStyle name="SAPBEXfilterItem 12" xfId="1527" xr:uid="{00000000-0005-0000-0000-0000D3080000}"/>
    <cellStyle name="SAPBEXfilterItem 12 2" xfId="2529" xr:uid="{00000000-0005-0000-0000-0000D4080000}"/>
    <cellStyle name="SAPBEXfilterItem 12 2 2" xfId="5484" xr:uid="{448BECF9-7C95-4F6F-8815-950798A84125}"/>
    <cellStyle name="SAPBEXfilterItem 12 2 2 2" xfId="11281" xr:uid="{418D2CD0-53E9-4E36-AE91-86FD4D34C150}"/>
    <cellStyle name="SAPBEXfilterItem 12 2 2 3" xfId="15420" xr:uid="{5DF9A00F-F237-47F5-941C-4BE4C4E917B8}"/>
    <cellStyle name="SAPBEXfilterItem 12 2 2 4" xfId="20856" xr:uid="{30FADE1E-A908-4139-8580-FF08B9BC01AB}"/>
    <cellStyle name="SAPBEXfilterItem 12 2 3" xfId="8634" xr:uid="{183F2495-7388-4525-8795-3C8BA063220B}"/>
    <cellStyle name="SAPBEXfilterItem 12 2 4" xfId="12740" xr:uid="{FCFB4263-A6D6-45DC-8797-75AA6E55F816}"/>
    <cellStyle name="SAPBEXfilterItem 12 2 5" xfId="18156" xr:uid="{0B33789A-6426-4C10-A7DD-5EC55095F918}"/>
    <cellStyle name="SAPBEXfilterItem 12 3" xfId="4507" xr:uid="{DE84C3C6-CD8E-4087-9CA2-E6402A79687E}"/>
    <cellStyle name="SAPBEXfilterItem 12 3 2" xfId="10392" xr:uid="{0BF1BC92-9017-456C-954A-962BF903B8B5}"/>
    <cellStyle name="SAPBEXfilterItem 12 3 3" xfId="14450" xr:uid="{F7329E20-4579-45C9-92F1-3664EE98C228}"/>
    <cellStyle name="SAPBEXfilterItem 12 3 4" xfId="19882" xr:uid="{4A2DF3B3-F553-447E-82BF-78A403345A7E}"/>
    <cellStyle name="SAPBEXfilterItem 12 4" xfId="7733" xr:uid="{DFC2EDDA-FD8E-498D-A5A7-399FA79F5D75}"/>
    <cellStyle name="SAPBEXfilterItem 12 5" xfId="7182" xr:uid="{5AF83FC1-E9B6-4C92-9B78-4FFBB0FDCAB2}"/>
    <cellStyle name="SAPBEXfilterItem 12 6" xfId="17180" xr:uid="{27E7FE8A-58E6-4A38-851D-0DF7A0A26FC6}"/>
    <cellStyle name="SAPBEXfilterItem 13" xfId="1569" xr:uid="{00000000-0005-0000-0000-0000D5080000}"/>
    <cellStyle name="SAPBEXfilterItem 13 2" xfId="2571" xr:uid="{00000000-0005-0000-0000-0000D6080000}"/>
    <cellStyle name="SAPBEXfilterItem 13 2 2" xfId="5526" xr:uid="{45CAB737-7133-4546-B7D2-30034C47383C}"/>
    <cellStyle name="SAPBEXfilterItem 13 2 2 2" xfId="11319" xr:uid="{16B8D131-FD97-48D1-86A1-EF7F49512F06}"/>
    <cellStyle name="SAPBEXfilterItem 13 2 2 3" xfId="15462" xr:uid="{54F661A7-E8CA-4577-9ABA-4CD037ECEA9E}"/>
    <cellStyle name="SAPBEXfilterItem 13 2 2 4" xfId="20898" xr:uid="{68E105D0-5287-404E-80AA-4C8445A51F85}"/>
    <cellStyle name="SAPBEXfilterItem 13 2 3" xfId="8672" xr:uid="{AA1FFD30-4CB2-4718-BD88-87F85C3C9958}"/>
    <cellStyle name="SAPBEXfilterItem 13 2 4" xfId="12782" xr:uid="{6C4612E0-0C01-4F1B-9BAA-290177AB20B3}"/>
    <cellStyle name="SAPBEXfilterItem 13 2 5" xfId="18198" xr:uid="{07223E3C-678C-41A4-BD12-A99644F6360E}"/>
    <cellStyle name="SAPBEXfilterItem 13 3" xfId="4549" xr:uid="{BEA24C4C-BB66-454E-B403-4312ECE22A96}"/>
    <cellStyle name="SAPBEXfilterItem 13 3 2" xfId="10430" xr:uid="{B9E4724A-3A2C-4C41-9DA5-C32CFDB16517}"/>
    <cellStyle name="SAPBEXfilterItem 13 3 3" xfId="14492" xr:uid="{5F7C643F-3C2F-40BA-8DD8-EF4C5D2E5FB0}"/>
    <cellStyle name="SAPBEXfilterItem 13 3 4" xfId="19924" xr:uid="{0BD4755F-7E9C-4FE3-B8DD-621B9013B7B5}"/>
    <cellStyle name="SAPBEXfilterItem 13 4" xfId="7771" xr:uid="{08C24347-308E-44A5-9F57-9B3E455FEA9F}"/>
    <cellStyle name="SAPBEXfilterItem 13 5" xfId="7058" xr:uid="{0699FBE0-B7F2-4F0F-8575-8DF81C75B3C7}"/>
    <cellStyle name="SAPBEXfilterItem 13 6" xfId="17222" xr:uid="{E6C65513-A870-4403-9568-6896FF9E8F62}"/>
    <cellStyle name="SAPBEXfilterItem 14" xfId="1613" xr:uid="{00000000-0005-0000-0000-0000D7080000}"/>
    <cellStyle name="SAPBEXfilterItem 14 2" xfId="2615" xr:uid="{00000000-0005-0000-0000-0000D8080000}"/>
    <cellStyle name="SAPBEXfilterItem 14 2 2" xfId="5570" xr:uid="{9EC4F254-F121-4546-91A5-078266E67A21}"/>
    <cellStyle name="SAPBEXfilterItem 14 2 2 2" xfId="11359" xr:uid="{2AD5E2B4-C970-45B1-A846-6B95ED109D71}"/>
    <cellStyle name="SAPBEXfilterItem 14 2 2 3" xfId="15506" xr:uid="{A3542904-4F58-429F-AF02-E96FF2F61D10}"/>
    <cellStyle name="SAPBEXfilterItem 14 2 2 4" xfId="20942" xr:uid="{E7DDBB78-6DAC-4817-ABAA-E284B7E96649}"/>
    <cellStyle name="SAPBEXfilterItem 14 2 3" xfId="8711" xr:uid="{0B93301F-1315-4E3E-925A-8A22CBF3CD56}"/>
    <cellStyle name="SAPBEXfilterItem 14 2 4" xfId="12826" xr:uid="{4BA8BCDA-E772-412A-A8B3-5964D3BCFC6F}"/>
    <cellStyle name="SAPBEXfilterItem 14 2 5" xfId="18242" xr:uid="{7312C0AE-16A7-4B7E-B3C2-2E219654E142}"/>
    <cellStyle name="SAPBEXfilterItem 14 3" xfId="4593" xr:uid="{611219F9-2173-41C1-993D-539D79B3AAE7}"/>
    <cellStyle name="SAPBEXfilterItem 14 3 2" xfId="10470" xr:uid="{BB49582D-AECE-4767-ADD4-4910760FC3B7}"/>
    <cellStyle name="SAPBEXfilterItem 14 3 3" xfId="14536" xr:uid="{BB8F3BF5-B001-4BA3-AD35-E6F279218BD3}"/>
    <cellStyle name="SAPBEXfilterItem 14 3 4" xfId="19968" xr:uid="{DB70F172-0D33-4705-A63C-9421B37B9D30}"/>
    <cellStyle name="SAPBEXfilterItem 14 4" xfId="7810" xr:uid="{75613CCE-B2B8-4014-A29F-ADC4A5C91E30}"/>
    <cellStyle name="SAPBEXfilterItem 14 5" xfId="6849" xr:uid="{5870486E-D90A-4BE7-A0CF-437E05C70665}"/>
    <cellStyle name="SAPBEXfilterItem 14 6" xfId="17266" xr:uid="{EBA86E31-E03A-4CBF-AD42-BDF339C1E565}"/>
    <cellStyle name="SAPBEXfilterItem 15" xfId="1657" xr:uid="{00000000-0005-0000-0000-0000D9080000}"/>
    <cellStyle name="SAPBEXfilterItem 15 2" xfId="2659" xr:uid="{00000000-0005-0000-0000-0000DA080000}"/>
    <cellStyle name="SAPBEXfilterItem 15 2 2" xfId="5614" xr:uid="{2EB9242F-4760-4D63-9AD6-9A4E0F980A71}"/>
    <cellStyle name="SAPBEXfilterItem 15 2 2 2" xfId="11399" xr:uid="{3B85793C-620B-4D9E-90FE-DD9FB89D5863}"/>
    <cellStyle name="SAPBEXfilterItem 15 2 2 3" xfId="15550" xr:uid="{1731805C-E363-49B6-AE06-CED2C259C09C}"/>
    <cellStyle name="SAPBEXfilterItem 15 2 2 4" xfId="20986" xr:uid="{498A8A59-41E3-4928-8EA0-AB6C9B019D91}"/>
    <cellStyle name="SAPBEXfilterItem 15 2 3" xfId="8750" xr:uid="{98A86684-309F-4F18-B210-61800AD1E6F8}"/>
    <cellStyle name="SAPBEXfilterItem 15 2 4" xfId="12870" xr:uid="{962D4924-44D7-432D-99F3-7E19D5C4E32F}"/>
    <cellStyle name="SAPBEXfilterItem 15 2 5" xfId="18286" xr:uid="{C5373F4C-9575-486A-B6A1-185E71111F36}"/>
    <cellStyle name="SAPBEXfilterItem 15 3" xfId="4637" xr:uid="{793837CC-2240-4D4C-9224-7905736F9530}"/>
    <cellStyle name="SAPBEXfilterItem 15 3 2" xfId="10510" xr:uid="{2803E575-B8BE-48FF-A0D8-5E85E756586F}"/>
    <cellStyle name="SAPBEXfilterItem 15 3 3" xfId="14580" xr:uid="{9AC6C24B-C520-4613-AEAD-381DB7591F25}"/>
    <cellStyle name="SAPBEXfilterItem 15 3 4" xfId="20012" xr:uid="{1C6A3F98-8057-4960-93B5-61A70CC1E1BA}"/>
    <cellStyle name="SAPBEXfilterItem 15 4" xfId="7849" xr:uid="{4A650C12-F6DF-404A-957A-94C65C2B0FFD}"/>
    <cellStyle name="SAPBEXfilterItem 15 5" xfId="9687" xr:uid="{DF012919-5906-4BCB-AD27-B71826FB94CD}"/>
    <cellStyle name="SAPBEXfilterItem 15 6" xfId="17310" xr:uid="{1EF8AEA9-A047-420A-BF45-B810C26478F8}"/>
    <cellStyle name="SAPBEXfilterItem 16" xfId="1701" xr:uid="{00000000-0005-0000-0000-0000DB080000}"/>
    <cellStyle name="SAPBEXfilterItem 16 2" xfId="2703" xr:uid="{00000000-0005-0000-0000-0000DC080000}"/>
    <cellStyle name="SAPBEXfilterItem 16 2 2" xfId="5658" xr:uid="{6EEDB85A-7BB8-420A-AB7C-A9430F7AAEA1}"/>
    <cellStyle name="SAPBEXfilterItem 16 2 2 2" xfId="11439" xr:uid="{4F3240B3-1701-4E7A-82DE-C58FE8AFD4F0}"/>
    <cellStyle name="SAPBEXfilterItem 16 2 2 3" xfId="15594" xr:uid="{D1A174F7-9D89-4630-BE29-0B71696C6D52}"/>
    <cellStyle name="SAPBEXfilterItem 16 2 2 4" xfId="21030" xr:uid="{A4DA1E55-232D-4CEB-ABB0-99108C551AE5}"/>
    <cellStyle name="SAPBEXfilterItem 16 2 3" xfId="8789" xr:uid="{B50FBF9C-764C-421C-9082-B11EE5D41537}"/>
    <cellStyle name="SAPBEXfilterItem 16 2 4" xfId="12914" xr:uid="{26E566FE-74E3-4940-B87A-F5EFCB833B25}"/>
    <cellStyle name="SAPBEXfilterItem 16 2 5" xfId="18330" xr:uid="{040DFC2D-EA13-4FD4-BABF-0AF0A9B834CF}"/>
    <cellStyle name="SAPBEXfilterItem 16 3" xfId="4681" xr:uid="{BECB5EFF-9655-4258-912A-69BDDCE13FD9}"/>
    <cellStyle name="SAPBEXfilterItem 16 3 2" xfId="10550" xr:uid="{8B7A65C3-094A-4CF8-AD46-60D3A5BB69B8}"/>
    <cellStyle name="SAPBEXfilterItem 16 3 3" xfId="14624" xr:uid="{AFF8389A-3DBA-40FE-BA93-B3D71B2E6A48}"/>
    <cellStyle name="SAPBEXfilterItem 16 3 4" xfId="20056" xr:uid="{43B877A6-327A-45E0-B055-26BD69C64445}"/>
    <cellStyle name="SAPBEXfilterItem 16 4" xfId="7888" xr:uid="{DF100851-841A-46CC-B27D-EE28CC74A4FD}"/>
    <cellStyle name="SAPBEXfilterItem 16 5" xfId="9674" xr:uid="{EE3966EA-8DB8-452A-9897-0D6F98301B75}"/>
    <cellStyle name="SAPBEXfilterItem 16 6" xfId="17354" xr:uid="{22FE8128-DE31-4EA1-BB51-F12F4307D208}"/>
    <cellStyle name="SAPBEXfilterItem 17" xfId="1745" xr:uid="{00000000-0005-0000-0000-0000DD080000}"/>
    <cellStyle name="SAPBEXfilterItem 17 2" xfId="2747" xr:uid="{00000000-0005-0000-0000-0000DE080000}"/>
    <cellStyle name="SAPBEXfilterItem 17 2 2" xfId="5702" xr:uid="{2FF1082D-492D-47D8-AC4C-DC3904B5AC5D}"/>
    <cellStyle name="SAPBEXfilterItem 17 2 2 2" xfId="11478" xr:uid="{DABB169F-D7E1-4910-B748-3FEE01EAB1A0}"/>
    <cellStyle name="SAPBEXfilterItem 17 2 2 3" xfId="15638" xr:uid="{602A392C-D6D3-452E-AB3B-7A77121AEA30}"/>
    <cellStyle name="SAPBEXfilterItem 17 2 2 4" xfId="21074" xr:uid="{085E2485-36A6-4EA8-9460-AD83CAB00487}"/>
    <cellStyle name="SAPBEXfilterItem 17 2 3" xfId="8828" xr:uid="{EB0F0AD3-2CCD-49D5-AC97-AE4861BEC258}"/>
    <cellStyle name="SAPBEXfilterItem 17 2 4" xfId="12958" xr:uid="{2BA118FA-C83B-4E44-911B-9F97E6A04F1C}"/>
    <cellStyle name="SAPBEXfilterItem 17 2 5" xfId="18374" xr:uid="{8EE9BCB4-6D49-4025-BBDE-CF08A41668E9}"/>
    <cellStyle name="SAPBEXfilterItem 17 3" xfId="4725" xr:uid="{67296F27-3CEA-438E-BA45-B3BF591D900D}"/>
    <cellStyle name="SAPBEXfilterItem 17 3 2" xfId="10589" xr:uid="{26FD0E53-6E11-4DB1-A564-483CD26F0589}"/>
    <cellStyle name="SAPBEXfilterItem 17 3 3" xfId="14668" xr:uid="{9F68E19D-B77E-4B4E-A4E7-758ED9992F31}"/>
    <cellStyle name="SAPBEXfilterItem 17 3 4" xfId="20100" xr:uid="{D20E0A4C-95AF-412D-8A0F-01ECBF0C1355}"/>
    <cellStyle name="SAPBEXfilterItem 17 4" xfId="7927" xr:uid="{20DC7CF0-73F8-46CF-81BF-10F61FA64908}"/>
    <cellStyle name="SAPBEXfilterItem 17 5" xfId="6731" xr:uid="{3A62C1F0-CE2A-44FD-BE7C-3B491B3AC412}"/>
    <cellStyle name="SAPBEXfilterItem 17 6" xfId="17398" xr:uid="{807021B1-F179-4E9B-AB56-C078353A9456}"/>
    <cellStyle name="SAPBEXfilterItem 18" xfId="1790" xr:uid="{00000000-0005-0000-0000-0000DF080000}"/>
    <cellStyle name="SAPBEXfilterItem 18 2" xfId="2792" xr:uid="{00000000-0005-0000-0000-0000E0080000}"/>
    <cellStyle name="SAPBEXfilterItem 18 2 2" xfId="5747" xr:uid="{5E10A3CA-FFDE-4744-B116-70F8FB17EF5D}"/>
    <cellStyle name="SAPBEXfilterItem 18 2 2 2" xfId="11518" xr:uid="{D55DFD3E-7D8E-4590-9CFF-B36D6D74BDD9}"/>
    <cellStyle name="SAPBEXfilterItem 18 2 2 3" xfId="15683" xr:uid="{2662A009-DE8F-434B-B8A0-5EBAC0A7BAD7}"/>
    <cellStyle name="SAPBEXfilterItem 18 2 2 4" xfId="21119" xr:uid="{E31D3C5B-DC07-47B4-AFF2-D7DA3BD81DA6}"/>
    <cellStyle name="SAPBEXfilterItem 18 2 3" xfId="8868" xr:uid="{C88C451C-F43C-4963-98AA-305F6349C1FC}"/>
    <cellStyle name="SAPBEXfilterItem 18 2 4" xfId="13003" xr:uid="{A10B4423-C31A-4A08-98EC-C2871BBE624E}"/>
    <cellStyle name="SAPBEXfilterItem 18 2 5" xfId="18419" xr:uid="{D549E726-00AE-43F4-9E01-2CF6F527542B}"/>
    <cellStyle name="SAPBEXfilterItem 18 3" xfId="4770" xr:uid="{B93761D1-7F60-4321-9406-9BCFD2335494}"/>
    <cellStyle name="SAPBEXfilterItem 18 3 2" xfId="10629" xr:uid="{3AD0A27C-F8EE-401B-8813-EFBD732C0B01}"/>
    <cellStyle name="SAPBEXfilterItem 18 3 3" xfId="14713" xr:uid="{8ECE91FC-4AB1-40AD-B9D6-978B6532F3B7}"/>
    <cellStyle name="SAPBEXfilterItem 18 3 4" xfId="20145" xr:uid="{B5CEE602-CA48-422E-B3F5-7C34752B58EB}"/>
    <cellStyle name="SAPBEXfilterItem 18 4" xfId="7967" xr:uid="{B621E507-422C-49C4-B928-48E434D4A0EB}"/>
    <cellStyle name="SAPBEXfilterItem 18 5" xfId="6841" xr:uid="{BC54BB27-39BC-4E44-9CD2-971D82810206}"/>
    <cellStyle name="SAPBEXfilterItem 18 6" xfId="17443" xr:uid="{DA3ADB2C-3B62-405E-B76C-ACFB4471EF2F}"/>
    <cellStyle name="SAPBEXfilterItem 19" xfId="1833" xr:uid="{00000000-0005-0000-0000-0000E1080000}"/>
    <cellStyle name="SAPBEXfilterItem 19 2" xfId="2835" xr:uid="{00000000-0005-0000-0000-0000E2080000}"/>
    <cellStyle name="SAPBEXfilterItem 19 2 2" xfId="5790" xr:uid="{395FD360-96FF-4DDB-8B52-B71E0A8E4F88}"/>
    <cellStyle name="SAPBEXfilterItem 19 2 2 2" xfId="11557" xr:uid="{E16D3998-A726-4448-8BBC-CF054E59F0CB}"/>
    <cellStyle name="SAPBEXfilterItem 19 2 2 3" xfId="15726" xr:uid="{1D06D40A-235D-4FAE-A9E5-5CDB4A801F96}"/>
    <cellStyle name="SAPBEXfilterItem 19 2 2 4" xfId="21162" xr:uid="{6FE50C3C-C94D-4F67-9FCE-452694DF5AA8}"/>
    <cellStyle name="SAPBEXfilterItem 19 2 3" xfId="8907" xr:uid="{D5AF467C-4D77-4241-9F15-607718A6CF8E}"/>
    <cellStyle name="SAPBEXfilterItem 19 2 4" xfId="13046" xr:uid="{94879CE0-62EA-4E86-87A8-6B654EA3788E}"/>
    <cellStyle name="SAPBEXfilterItem 19 2 5" xfId="18462" xr:uid="{69B69621-1DFE-46EF-A7FC-05D08F79929D}"/>
    <cellStyle name="SAPBEXfilterItem 19 3" xfId="4813" xr:uid="{D477F682-369A-480A-9965-DAEB22C16D60}"/>
    <cellStyle name="SAPBEXfilterItem 19 3 2" xfId="10668" xr:uid="{C21E8763-638F-45A8-BAA0-E0489F1E0CC7}"/>
    <cellStyle name="SAPBEXfilterItem 19 3 3" xfId="14756" xr:uid="{8742A20C-6E48-451E-BE04-7BEEA496EE30}"/>
    <cellStyle name="SAPBEXfilterItem 19 3 4" xfId="20188" xr:uid="{B8B41CCD-4F2B-4C34-B394-163EE5BA2D6B}"/>
    <cellStyle name="SAPBEXfilterItem 19 4" xfId="8006" xr:uid="{7F8E2D91-580C-4250-ABCD-82ABBDA91E64}"/>
    <cellStyle name="SAPBEXfilterItem 19 5" xfId="6727" xr:uid="{A1EF2DBA-5143-4255-9514-D92B06145BF8}"/>
    <cellStyle name="SAPBEXfilterItem 19 6" xfId="17486" xr:uid="{82CF24CA-93C5-45B1-BD97-93CD157E1968}"/>
    <cellStyle name="SAPBEXfilterItem 2" xfId="1020" xr:uid="{00000000-0005-0000-0000-0000E3080000}"/>
    <cellStyle name="SAPBEXfilterItem 2 2" xfId="2035" xr:uid="{00000000-0005-0000-0000-0000E4080000}"/>
    <cellStyle name="SAPBEXfilterItem 2 2 2" xfId="4995" xr:uid="{974141AE-4750-4B17-9150-328EE98D3419}"/>
    <cellStyle name="SAPBEXfilterItem 2 2 2 2" xfId="10833" xr:uid="{8D37C4D9-9401-45D8-AD62-9C240B9B9367}"/>
    <cellStyle name="SAPBEXfilterItem 2 2 2 3" xfId="14933" xr:uid="{FAD1C2F0-31CE-4D3F-A15B-0BD7FEE13ABE}"/>
    <cellStyle name="SAPBEXfilterItem 2 2 2 4" xfId="20367" xr:uid="{F7C81980-1059-4E08-A56D-88ABF5A3872A}"/>
    <cellStyle name="SAPBEXfilterItem 2 2 3" xfId="8188" xr:uid="{571773D0-858B-481D-9A49-C3A027DE508D}"/>
    <cellStyle name="SAPBEXfilterItem 2 2 4" xfId="6899" xr:uid="{9765E04F-D792-4D17-B527-B07AB0C55D6D}"/>
    <cellStyle name="SAPBEXfilterItem 2 2 5" xfId="17666" xr:uid="{2E48108B-A817-4EB1-905D-202D2D3E1D0A}"/>
    <cellStyle name="SAPBEXfilterItem 2 3" xfId="4008" xr:uid="{B0AA11C8-3B7D-4D90-BE59-D01FE3B3EAF7}"/>
    <cellStyle name="SAPBEXfilterItem 2 3 2" xfId="9939" xr:uid="{7C05DCC8-0EFC-4388-B7B2-CAE05A1102A0}"/>
    <cellStyle name="SAPBEXfilterItem 2 3 3" xfId="13953" xr:uid="{E38537AE-80CC-45E3-A615-E7A1EF733836}"/>
    <cellStyle name="SAPBEXfilterItem 2 3 4" xfId="19386" xr:uid="{95279B6F-81BD-48AD-B507-471501AB2F53}"/>
    <cellStyle name="SAPBEXfilterItem 2 4" xfId="7279" xr:uid="{7EA35534-EA37-4694-94D5-3E18832A3CEA}"/>
    <cellStyle name="SAPBEXfilterItem 2 5" xfId="7208" xr:uid="{1465FA09-CAF9-4F0E-92C0-AC1F2645C0D2}"/>
    <cellStyle name="SAPBEXfilterItem 2 6" xfId="16682" xr:uid="{082D7889-F4F8-407A-9622-46C3067863AE}"/>
    <cellStyle name="SAPBEXfilterItem 20" xfId="1876" xr:uid="{00000000-0005-0000-0000-0000E5080000}"/>
    <cellStyle name="SAPBEXfilterItem 20 2" xfId="2871" xr:uid="{00000000-0005-0000-0000-0000E6080000}"/>
    <cellStyle name="SAPBEXfilterItem 20 2 2" xfId="5826" xr:uid="{AD9AD5A4-2C88-4E84-8CC4-EF9E9D530535}"/>
    <cellStyle name="SAPBEXfilterItem 20 2 2 2" xfId="11590" xr:uid="{DCC12007-7C1F-408D-9C85-4E1102DAECA0}"/>
    <cellStyle name="SAPBEXfilterItem 20 2 2 3" xfId="15762" xr:uid="{9BDCBCF5-1949-4A0F-A205-E216AA7FFE70}"/>
    <cellStyle name="SAPBEXfilterItem 20 2 2 4" xfId="21198" xr:uid="{58D9699E-509F-404C-B347-1321710204DD}"/>
    <cellStyle name="SAPBEXfilterItem 20 2 3" xfId="8940" xr:uid="{F12C2805-249F-4E4B-8E30-328CC76B9631}"/>
    <cellStyle name="SAPBEXfilterItem 20 2 4" xfId="13082" xr:uid="{D0FC9C3B-25C0-4F88-9F6B-5961F4923696}"/>
    <cellStyle name="SAPBEXfilterItem 20 2 5" xfId="18498" xr:uid="{FF8D639D-E167-431E-8627-26B3004E6F1C}"/>
    <cellStyle name="SAPBEXfilterItem 20 3" xfId="4856" xr:uid="{3085ACDB-429D-46C1-B3A7-DF85598D5EEE}"/>
    <cellStyle name="SAPBEXfilterItem 20 3 2" xfId="10707" xr:uid="{C740C33B-52C2-4255-BA6C-43276194DE66}"/>
    <cellStyle name="SAPBEXfilterItem 20 3 3" xfId="14799" xr:uid="{DFBCA46C-B738-4A39-AF39-586735F8F4AF}"/>
    <cellStyle name="SAPBEXfilterItem 20 3 4" xfId="20231" xr:uid="{45C930C6-7C06-44EC-9031-DEB042A3A854}"/>
    <cellStyle name="SAPBEXfilterItem 20 4" xfId="8045" xr:uid="{49AA5E6A-143B-4CE2-974C-8ACF5C449C25}"/>
    <cellStyle name="SAPBEXfilterItem 20 5" xfId="6725" xr:uid="{3782B386-0D4B-416F-9026-C30F0153314B}"/>
    <cellStyle name="SAPBEXfilterItem 20 6" xfId="17529" xr:uid="{3D687B14-EF0D-41F5-960F-7E796F699229}"/>
    <cellStyle name="SAPBEXfilterItem 21" xfId="1912" xr:uid="{00000000-0005-0000-0000-0000E7080000}"/>
    <cellStyle name="SAPBEXfilterItem 21 2" xfId="4892" xr:uid="{2482B1CF-C100-4B21-A098-D87D750760C4}"/>
    <cellStyle name="SAPBEXfilterItem 21 2 2" xfId="10740" xr:uid="{A015C846-8276-45C9-9135-6853446196A3}"/>
    <cellStyle name="SAPBEXfilterItem 21 2 3" xfId="14835" xr:uid="{C6C7BA6D-2461-46A9-8C9A-BAFE54F6C009}"/>
    <cellStyle name="SAPBEXfilterItem 21 2 4" xfId="20267" xr:uid="{2E597122-7890-4648-98A9-6100D99DE882}"/>
    <cellStyle name="SAPBEXfilterItem 21 3" xfId="8078" xr:uid="{A322B0BE-2650-443D-9671-89253DAE7342}"/>
    <cellStyle name="SAPBEXfilterItem 21 4" xfId="6990" xr:uid="{3C210CFC-8C5F-4DB4-A6B7-6CE80A813AB4}"/>
    <cellStyle name="SAPBEXfilterItem 21 5" xfId="17565" xr:uid="{29B986B7-5A7A-4411-8DA5-D1182FDA0D4D}"/>
    <cellStyle name="SAPBEXfilterItem 22" xfId="2943" xr:uid="{00000000-0005-0000-0000-0000E8080000}"/>
    <cellStyle name="SAPBEXfilterItem 22 2" xfId="5891" xr:uid="{4CB96EBC-4B44-4F4C-8AD2-5FA5A733DED7}"/>
    <cellStyle name="SAPBEXfilterItem 22 2 2" xfId="11644" xr:uid="{AC5B8433-F019-4D46-8C98-6E3B88C439D4}"/>
    <cellStyle name="SAPBEXfilterItem 22 2 3" xfId="15820" xr:uid="{35496B2B-18A7-4A87-8626-F820E410DCDF}"/>
    <cellStyle name="SAPBEXfilterItem 22 2 4" xfId="21259" xr:uid="{C3E7637D-3EEF-472D-BD81-647045FDAB2F}"/>
    <cellStyle name="SAPBEXfilterItem 22 3" xfId="8996" xr:uid="{9AA0E3B9-A943-4B9E-923D-0B5055712199}"/>
    <cellStyle name="SAPBEXfilterItem 22 4" xfId="13140" xr:uid="{3F3F3BD5-DD19-4DDD-8F00-B6AFC9D301AF}"/>
    <cellStyle name="SAPBEXfilterItem 22 5" xfId="18563" xr:uid="{6EF6954B-8E5D-4C8D-B444-073B5226244A}"/>
    <cellStyle name="SAPBEXfilterItem 23" xfId="3046" xr:uid="{00000000-0005-0000-0000-0000E9080000}"/>
    <cellStyle name="SAPBEXfilterItem 23 2" xfId="5992" xr:uid="{CF61351F-41D1-48C4-B0B7-DB39D10D7A1C}"/>
    <cellStyle name="SAPBEXfilterItem 23 2 2" xfId="11743" xr:uid="{E4AF9FAE-1238-40DB-AAAD-37090C141AA8}"/>
    <cellStyle name="SAPBEXfilterItem 23 2 3" xfId="15920" xr:uid="{702E0E47-52A5-4EF8-8C80-422759510D74}"/>
    <cellStyle name="SAPBEXfilterItem 23 2 4" xfId="21360" xr:uid="{4BD4AD59-0768-4CF1-899E-169FA5732D0A}"/>
    <cellStyle name="SAPBEXfilterItem 23 3" xfId="9097" xr:uid="{13B5A689-7C0B-445A-BF6F-13A84202B32E}"/>
    <cellStyle name="SAPBEXfilterItem 23 4" xfId="13241" xr:uid="{015165E4-6868-43AA-B67A-6D3D31BEBDB9}"/>
    <cellStyle name="SAPBEXfilterItem 23 5" xfId="18665" xr:uid="{D0212326-9B21-4B09-B308-28A2941261B1}"/>
    <cellStyle name="SAPBEXfilterItem 24" xfId="3089" xr:uid="{00000000-0005-0000-0000-0000EA080000}"/>
    <cellStyle name="SAPBEXfilterItem 24 2" xfId="6035" xr:uid="{CB97CA79-4B69-4E69-B753-27D746507ACE}"/>
    <cellStyle name="SAPBEXfilterItem 24 2 2" xfId="11784" xr:uid="{71A46385-2FDA-4C75-ABEF-CA5664FE1BD4}"/>
    <cellStyle name="SAPBEXfilterItem 24 2 3" xfId="15963" xr:uid="{3236CAD2-B048-415E-B168-33A9CC3E1687}"/>
    <cellStyle name="SAPBEXfilterItem 24 2 4" xfId="21403" xr:uid="{148F77D8-B9E9-4C66-99A8-82136DED3152}"/>
    <cellStyle name="SAPBEXfilterItem 24 3" xfId="9138" xr:uid="{1F31E8D1-2D9B-4ACB-B1AF-821F85B4DB3E}"/>
    <cellStyle name="SAPBEXfilterItem 24 4" xfId="13284" xr:uid="{AE095C44-D544-40FD-89F8-86F7E2419625}"/>
    <cellStyle name="SAPBEXfilterItem 24 5" xfId="18708" xr:uid="{BCE1D105-7592-4810-BC6C-C7ABE7F0449F}"/>
    <cellStyle name="SAPBEXfilterItem 25" xfId="3131" xr:uid="{00000000-0005-0000-0000-0000EB080000}"/>
    <cellStyle name="SAPBEXfilterItem 25 2" xfId="6077" xr:uid="{A19F577E-995A-47DC-9089-FF0752C596CE}"/>
    <cellStyle name="SAPBEXfilterItem 25 2 2" xfId="11824" xr:uid="{A4E53761-6557-4338-8EB1-0BF46A68BA02}"/>
    <cellStyle name="SAPBEXfilterItem 25 2 3" xfId="16005" xr:uid="{BAAD854D-7907-4404-A325-7EC2EABFF414}"/>
    <cellStyle name="SAPBEXfilterItem 25 2 4" xfId="21445" xr:uid="{92D12579-8E58-4173-8356-101DC03FCF41}"/>
    <cellStyle name="SAPBEXfilterItem 25 3" xfId="9178" xr:uid="{013B2BC2-2F5B-427F-9641-F33BD1243176}"/>
    <cellStyle name="SAPBEXfilterItem 25 4" xfId="13326" xr:uid="{A52690B5-15D2-4726-A2D1-CBB72CACA844}"/>
    <cellStyle name="SAPBEXfilterItem 25 5" xfId="18750" xr:uid="{16872635-6F13-4C96-B141-91BB2551D5B3}"/>
    <cellStyle name="SAPBEXfilterItem 26" xfId="3172" xr:uid="{00000000-0005-0000-0000-0000EC080000}"/>
    <cellStyle name="SAPBEXfilterItem 26 2" xfId="6118" xr:uid="{E604B824-B4F3-4B61-AD41-61A8138A051C}"/>
    <cellStyle name="SAPBEXfilterItem 26 2 2" xfId="11863" xr:uid="{AF58057F-C10E-44E7-A308-AA3DA56C80DB}"/>
    <cellStyle name="SAPBEXfilterItem 26 2 3" xfId="16046" xr:uid="{B9A0B147-F982-47BB-BEB5-BDDA06A23126}"/>
    <cellStyle name="SAPBEXfilterItem 26 2 4" xfId="21486" xr:uid="{64B25D3E-BBED-4EE9-B18F-D46E32180F2C}"/>
    <cellStyle name="SAPBEXfilterItem 26 3" xfId="9217" xr:uid="{E6DE6B2C-540C-4DF8-B61D-0146F0FD9A05}"/>
    <cellStyle name="SAPBEXfilterItem 26 4" xfId="13367" xr:uid="{D01A1B16-EA2B-4343-BC51-595A01CEE3EE}"/>
    <cellStyle name="SAPBEXfilterItem 26 5" xfId="18791" xr:uid="{7251C75F-89A1-4494-A94C-F892B50B9121}"/>
    <cellStyle name="SAPBEXfilterItem 27" xfId="3216" xr:uid="{00000000-0005-0000-0000-0000ED080000}"/>
    <cellStyle name="SAPBEXfilterItem 27 2" xfId="6162" xr:uid="{9A9E28A9-020D-4256-94EC-1CBD9B116EDA}"/>
    <cellStyle name="SAPBEXfilterItem 27 2 2" xfId="11905" xr:uid="{BB55D093-0EE3-4EFF-8938-F5EE62167915}"/>
    <cellStyle name="SAPBEXfilterItem 27 2 3" xfId="16090" xr:uid="{2C1D2FCD-8F87-415F-B1A2-28DD26FD7280}"/>
    <cellStyle name="SAPBEXfilterItem 27 2 4" xfId="21530" xr:uid="{C681C893-423C-4433-99A7-EE68FDDB5137}"/>
    <cellStyle name="SAPBEXfilterItem 27 3" xfId="9259" xr:uid="{8F07D5C1-29A5-47A9-867E-6DAD46FA6D98}"/>
    <cellStyle name="SAPBEXfilterItem 27 4" xfId="13411" xr:uid="{B4A437A4-E9B5-4A2B-BC8E-5804E1450F9A}"/>
    <cellStyle name="SAPBEXfilterItem 27 5" xfId="18835" xr:uid="{3D4F9D5D-3D73-4875-9C2D-10DE61DD57D3}"/>
    <cellStyle name="SAPBEXfilterItem 28" xfId="3255" xr:uid="{00000000-0005-0000-0000-0000EE080000}"/>
    <cellStyle name="SAPBEXfilterItem 28 2" xfId="6201" xr:uid="{AED949C6-DBF0-479E-A622-BE15657DB67B}"/>
    <cellStyle name="SAPBEXfilterItem 28 2 2" xfId="11941" xr:uid="{C2FCC87B-69F8-42DC-BFED-51835F8931A6}"/>
    <cellStyle name="SAPBEXfilterItem 28 2 3" xfId="16129" xr:uid="{AC6AD96C-666C-454D-BC3D-AA8F9933C51B}"/>
    <cellStyle name="SAPBEXfilterItem 28 2 4" xfId="21569" xr:uid="{5C3D6E7A-DC54-499D-B8B5-E323D1015E46}"/>
    <cellStyle name="SAPBEXfilterItem 28 3" xfId="9295" xr:uid="{B7C44CE2-4FAF-4901-941F-4FED707B868F}"/>
    <cellStyle name="SAPBEXfilterItem 28 4" xfId="13450" xr:uid="{69B898F4-D076-4579-A8CD-DD2726B928FE}"/>
    <cellStyle name="SAPBEXfilterItem 28 5" xfId="18874" xr:uid="{8237DF6D-E80C-40BE-98A3-F6D07922D223}"/>
    <cellStyle name="SAPBEXfilterItem 29" xfId="3300" xr:uid="{00000000-0005-0000-0000-0000EF080000}"/>
    <cellStyle name="SAPBEXfilterItem 29 2" xfId="6246" xr:uid="{AAE6C526-A335-4037-B9FA-9D40A909F571}"/>
    <cellStyle name="SAPBEXfilterItem 29 2 2" xfId="11983" xr:uid="{1268AFB3-33B2-4F00-9F9C-1F10D51E806E}"/>
    <cellStyle name="SAPBEXfilterItem 29 2 3" xfId="16174" xr:uid="{DABA09D2-2C39-49EB-AAB4-B39DFE6F1122}"/>
    <cellStyle name="SAPBEXfilterItem 29 2 4" xfId="21614" xr:uid="{B2CB535C-128E-4603-9217-CB22DD43E771}"/>
    <cellStyle name="SAPBEXfilterItem 29 3" xfId="9337" xr:uid="{EB66F2E6-7E5C-4060-BB63-259D3C6D453B}"/>
    <cellStyle name="SAPBEXfilterItem 29 4" xfId="13495" xr:uid="{171B3FBF-F11B-4662-B44D-CE4D0CB78965}"/>
    <cellStyle name="SAPBEXfilterItem 29 5" xfId="18919" xr:uid="{88CCC220-1B2F-4EF0-9860-E1B22A7FBB5E}"/>
    <cellStyle name="SAPBEXfilterItem 3" xfId="1064" xr:uid="{00000000-0005-0000-0000-0000F0080000}"/>
    <cellStyle name="SAPBEXfilterItem 3 2" xfId="2079" xr:uid="{00000000-0005-0000-0000-0000F1080000}"/>
    <cellStyle name="SAPBEXfilterItem 3 2 2" xfId="5039" xr:uid="{7F285E4F-DBD5-4273-9FAA-EC79DCF58C20}"/>
    <cellStyle name="SAPBEXfilterItem 3 2 2 2" xfId="10872" xr:uid="{7D971147-0DC9-4921-B875-EF2FC9E3EF1B}"/>
    <cellStyle name="SAPBEXfilterItem 3 2 2 3" xfId="14977" xr:uid="{12A1F58B-57D3-49F0-B5D4-1FDD2D7254B8}"/>
    <cellStyle name="SAPBEXfilterItem 3 2 2 4" xfId="20411" xr:uid="{A4CB2B46-89DC-4012-ADB1-B10F8AF0EA61}"/>
    <cellStyle name="SAPBEXfilterItem 3 2 3" xfId="8227" xr:uid="{9543A8B6-7275-45D0-9601-043FB5A8E2CF}"/>
    <cellStyle name="SAPBEXfilterItem 3 2 4" xfId="6994" xr:uid="{82A8167E-297A-4443-868E-C96F0CBA7F50}"/>
    <cellStyle name="SAPBEXfilterItem 3 2 5" xfId="17710" xr:uid="{ECDE5BB1-6F2E-4ADA-B9DD-FB888E24F6C9}"/>
    <cellStyle name="SAPBEXfilterItem 3 3" xfId="4052" xr:uid="{E1FA03F4-1789-467D-8F7A-5587CA013F5F}"/>
    <cellStyle name="SAPBEXfilterItem 3 3 2" xfId="9978" xr:uid="{3B91E5E3-ED63-4CF0-BD91-0A32A949B90D}"/>
    <cellStyle name="SAPBEXfilterItem 3 3 3" xfId="13997" xr:uid="{3A2D4CA5-219D-48FB-91B6-D3BB6F14098B}"/>
    <cellStyle name="SAPBEXfilterItem 3 3 4" xfId="19430" xr:uid="{7D0AFDC0-7E2F-4F50-88E1-F828769E727C}"/>
    <cellStyle name="SAPBEXfilterItem 3 4" xfId="7318" xr:uid="{CDE75AA8-A86B-47A7-ACF3-8E2A3754B329}"/>
    <cellStyle name="SAPBEXfilterItem 3 5" xfId="11666" xr:uid="{F73BF2DE-EB03-4CD9-8199-ECF413477BAE}"/>
    <cellStyle name="SAPBEXfilterItem 3 6" xfId="16726" xr:uid="{4E8DBFBD-9B41-4083-9329-5D476ADE0747}"/>
    <cellStyle name="SAPBEXfilterItem 30" xfId="3341" xr:uid="{00000000-0005-0000-0000-0000F2080000}"/>
    <cellStyle name="SAPBEXfilterItem 30 2" xfId="6287" xr:uid="{FF184805-24F2-46DF-B26A-21CB6D5BAB3C}"/>
    <cellStyle name="SAPBEXfilterItem 30 2 2" xfId="12022" xr:uid="{4E73D183-6122-421C-BA8E-CFCBC0FC4397}"/>
    <cellStyle name="SAPBEXfilterItem 30 2 3" xfId="16215" xr:uid="{2A7F3D36-C5DA-4154-AFB7-15FB5C54B1AB}"/>
    <cellStyle name="SAPBEXfilterItem 30 2 4" xfId="21655" xr:uid="{1A2B9A09-286C-4CC5-AAE5-3DBE40CADFF0}"/>
    <cellStyle name="SAPBEXfilterItem 30 3" xfId="9376" xr:uid="{BEA2DDD2-07B7-4239-8594-3E8A571C51A4}"/>
    <cellStyle name="SAPBEXfilterItem 30 4" xfId="13536" xr:uid="{67C1BF40-5A58-4A8C-BDE9-AC037936B418}"/>
    <cellStyle name="SAPBEXfilterItem 30 5" xfId="18960" xr:uid="{B55A8A66-C4D1-498C-8F29-5B586AE67A2E}"/>
    <cellStyle name="SAPBEXfilterItem 31" xfId="3382" xr:uid="{00000000-0005-0000-0000-0000F3080000}"/>
    <cellStyle name="SAPBEXfilterItem 31 2" xfId="6328" xr:uid="{E0C8F0D0-2D53-4743-BF5E-53A1B429BFD9}"/>
    <cellStyle name="SAPBEXfilterItem 31 2 2" xfId="12061" xr:uid="{3296EF99-4434-403A-8A91-3DCEA8A36D70}"/>
    <cellStyle name="SAPBEXfilterItem 31 2 3" xfId="16256" xr:uid="{E24FC7B1-095F-4BC1-B447-6CB03F254BB2}"/>
    <cellStyle name="SAPBEXfilterItem 31 2 4" xfId="21696" xr:uid="{103E1291-2AF6-4D39-8FD5-656C752579C7}"/>
    <cellStyle name="SAPBEXfilterItem 31 3" xfId="9415" xr:uid="{9276061A-275F-44EC-B83E-BB5B23578C35}"/>
    <cellStyle name="SAPBEXfilterItem 31 4" xfId="13577" xr:uid="{D0ACB0E8-806F-4820-B987-34A20DDBD07F}"/>
    <cellStyle name="SAPBEXfilterItem 31 5" xfId="19001" xr:uid="{4E4B127D-5F2D-48B9-9093-4E0648EF5FCE}"/>
    <cellStyle name="SAPBEXfilterItem 32" xfId="3420" xr:uid="{00000000-0005-0000-0000-0000F4080000}"/>
    <cellStyle name="SAPBEXfilterItem 32 2" xfId="6366" xr:uid="{9FAED21B-B210-4A0F-8D45-930AD6372904}"/>
    <cellStyle name="SAPBEXfilterItem 32 2 2" xfId="12097" xr:uid="{9C6577C4-8874-4567-8FA0-09107C9E0A52}"/>
    <cellStyle name="SAPBEXfilterItem 32 2 3" xfId="16294" xr:uid="{82274BD2-FF28-40C3-9756-A4F95951E3BC}"/>
    <cellStyle name="SAPBEXfilterItem 32 2 4" xfId="21734" xr:uid="{1E29DCDD-50B4-496E-8DBD-40B739A4D36A}"/>
    <cellStyle name="SAPBEXfilterItem 32 3" xfId="9451" xr:uid="{BC4F9473-1359-4641-82A3-1316605016A3}"/>
    <cellStyle name="SAPBEXfilterItem 32 4" xfId="13615" xr:uid="{E1DC2FEE-87AC-4CC1-9824-11FDE51B57F3}"/>
    <cellStyle name="SAPBEXfilterItem 32 5" xfId="19039" xr:uid="{C2BB5382-7B70-499A-B731-0D4FAB4DF4F5}"/>
    <cellStyle name="SAPBEXfilterItem 33" xfId="3464" xr:uid="{00000000-0005-0000-0000-0000F5080000}"/>
    <cellStyle name="SAPBEXfilterItem 33 2" xfId="6410" xr:uid="{6FEFABD0-F211-4AFB-AC74-2F4A7E955437}"/>
    <cellStyle name="SAPBEXfilterItem 33 2 2" xfId="12136" xr:uid="{FBD9037C-E209-4BC1-8D16-F407B5533E53}"/>
    <cellStyle name="SAPBEXfilterItem 33 2 3" xfId="16338" xr:uid="{C45D6B6B-A0FA-47AC-BA9D-6FC0F43B0829}"/>
    <cellStyle name="SAPBEXfilterItem 33 2 4" xfId="21778" xr:uid="{34F28019-7B2F-452C-9722-2B64E6828EE1}"/>
    <cellStyle name="SAPBEXfilterItem 33 3" xfId="9490" xr:uid="{ACF6778B-5809-45C1-A919-F6218F85874C}"/>
    <cellStyle name="SAPBEXfilterItem 33 4" xfId="13659" xr:uid="{53C37D5E-709E-47F0-8880-71DE3E60E8BE}"/>
    <cellStyle name="SAPBEXfilterItem 33 5" xfId="19083" xr:uid="{F834C5E0-DF07-4DCD-9171-4B3CFEC95678}"/>
    <cellStyle name="SAPBEXfilterItem 34" xfId="3509" xr:uid="{00000000-0005-0000-0000-0000F6080000}"/>
    <cellStyle name="SAPBEXfilterItem 34 2" xfId="6455" xr:uid="{CE7EC081-4CF8-40BF-90A0-6ECC6A47F452}"/>
    <cellStyle name="SAPBEXfilterItem 34 2 2" xfId="12178" xr:uid="{F74B8635-B30A-49A0-A3C4-31DBC78FA043}"/>
    <cellStyle name="SAPBEXfilterItem 34 2 3" xfId="16383" xr:uid="{EED8AA05-CA70-4660-BFB2-01775B5DFA63}"/>
    <cellStyle name="SAPBEXfilterItem 34 2 4" xfId="21823" xr:uid="{CACAACB5-57A9-4B82-9E49-2E99B7A12115}"/>
    <cellStyle name="SAPBEXfilterItem 34 3" xfId="9532" xr:uid="{4DD15DD1-3F02-45A2-83A5-85CE039DD051}"/>
    <cellStyle name="SAPBEXfilterItem 34 4" xfId="13704" xr:uid="{625EBD6A-A41F-48E8-84AD-889A887C71B3}"/>
    <cellStyle name="SAPBEXfilterItem 34 5" xfId="19128" xr:uid="{A7B14DF8-F3C5-414F-8696-8DE5DA962D4C}"/>
    <cellStyle name="SAPBEXfilterItem 35" xfId="3547" xr:uid="{00000000-0005-0000-0000-0000F7080000}"/>
    <cellStyle name="SAPBEXfilterItem 35 2" xfId="6493" xr:uid="{9DF4184C-76CC-4E04-B44F-ECBE3EE830E8}"/>
    <cellStyle name="SAPBEXfilterItem 35 2 2" xfId="12214" xr:uid="{060AE2F0-C157-42BE-96EC-BABBC33E2409}"/>
    <cellStyle name="SAPBEXfilterItem 35 2 3" xfId="16421" xr:uid="{547550AE-0AE5-478D-9556-8C5A5BC7362F}"/>
    <cellStyle name="SAPBEXfilterItem 35 2 4" xfId="21861" xr:uid="{34E22E8F-041E-4BE3-B56F-40BEE1C6CA87}"/>
    <cellStyle name="SAPBEXfilterItem 35 3" xfId="9568" xr:uid="{5D01FB90-ABD9-4B5B-92C2-4CA1DA67A213}"/>
    <cellStyle name="SAPBEXfilterItem 35 4" xfId="13742" xr:uid="{E98239DF-BDD2-40B7-A0D1-E9A67DBB9FFC}"/>
    <cellStyle name="SAPBEXfilterItem 35 5" xfId="19166" xr:uid="{6FA60BD2-A4C7-43AC-8854-E48D96E40BEC}"/>
    <cellStyle name="SAPBEXfilterItem 36" xfId="3590" xr:uid="{00000000-0005-0000-0000-0000F8080000}"/>
    <cellStyle name="SAPBEXfilterItem 36 2" xfId="6536" xr:uid="{A28A08A8-BA37-4C4A-8C51-32D3B035859C}"/>
    <cellStyle name="SAPBEXfilterItem 36 2 2" xfId="12253" xr:uid="{EFDA6A67-4074-4EA6-A341-A880CD52CC41}"/>
    <cellStyle name="SAPBEXfilterItem 36 2 3" xfId="16464" xr:uid="{FB1CC13F-CBE9-483C-8557-91BDEA606C12}"/>
    <cellStyle name="SAPBEXfilterItem 36 2 4" xfId="21904" xr:uid="{1926396B-2D8D-4DF7-8B2D-08F5E6D410B1}"/>
    <cellStyle name="SAPBEXfilterItem 36 3" xfId="9601" xr:uid="{6F4FAEF5-36BE-4724-B0F5-89E2D776DB09}"/>
    <cellStyle name="SAPBEXfilterItem 36 4" xfId="13785" xr:uid="{840761A6-3598-4DC8-A15B-6EEFCE057CAE}"/>
    <cellStyle name="SAPBEXfilterItem 36 5" xfId="19209" xr:uid="{3026312E-BD38-466A-AF91-6858954781D1}"/>
    <cellStyle name="SAPBEXfilterItem 37" xfId="3626" xr:uid="{00000000-0005-0000-0000-0000F9080000}"/>
    <cellStyle name="SAPBEXfilterItem 37 2" xfId="6572" xr:uid="{E0AF9A12-54BB-43BF-9B15-2487334C9DFE}"/>
    <cellStyle name="SAPBEXfilterItem 37 2 2" xfId="12286" xr:uid="{A751646D-B200-4948-873A-33C8B74B3949}"/>
    <cellStyle name="SAPBEXfilterItem 37 2 3" xfId="16500" xr:uid="{EFBA1780-7C0B-4B29-B225-30B90CFA9E9C}"/>
    <cellStyle name="SAPBEXfilterItem 37 2 4" xfId="21940" xr:uid="{66E57925-2C95-462E-9AEA-8A0EE6CAE04B}"/>
    <cellStyle name="SAPBEXfilterItem 37 3" xfId="13821" xr:uid="{2083D8F6-0475-460B-9AD2-6D76476E0D57}"/>
    <cellStyle name="SAPBEXfilterItem 37 4" xfId="19245" xr:uid="{BA6A7A49-AB3E-4DB3-AA05-FC1FE6B7BE68}"/>
    <cellStyle name="SAPBEXfilterItem 38" xfId="3922" xr:uid="{00555124-9FDE-42A4-B6E0-9BD9681715D7}"/>
    <cellStyle name="SAPBEXfilterItem 38 2" xfId="9859" xr:uid="{1474888E-7B92-4BDE-AE48-CCE46C00FA92}"/>
    <cellStyle name="SAPBEXfilterItem 38 3" xfId="13868" xr:uid="{71518EE1-F500-4410-BE2C-7D212FE8B476}"/>
    <cellStyle name="SAPBEXfilterItem 38 4" xfId="19300" xr:uid="{31A8B008-8FE3-43F4-B3FF-87196BB14699}"/>
    <cellStyle name="SAPBEXfilterItem 39" xfId="6917" xr:uid="{79EEB090-D9DB-487F-BF5B-7561C3E26556}"/>
    <cellStyle name="SAPBEXfilterItem 4" xfId="1108" xr:uid="{00000000-0005-0000-0000-0000FA080000}"/>
    <cellStyle name="SAPBEXfilterItem 4 2" xfId="2123" xr:uid="{00000000-0005-0000-0000-0000FB080000}"/>
    <cellStyle name="SAPBEXfilterItem 4 2 2" xfId="5083" xr:uid="{60D2DD29-2ECA-4211-B01E-A7E25BD27967}"/>
    <cellStyle name="SAPBEXfilterItem 4 2 2 2" xfId="10911" xr:uid="{DC78FA89-D2A4-44DF-A2DE-15A7A95BD182}"/>
    <cellStyle name="SAPBEXfilterItem 4 2 2 3" xfId="15021" xr:uid="{87ABD7CB-471B-43EE-BE40-5017D835FC7F}"/>
    <cellStyle name="SAPBEXfilterItem 4 2 2 4" xfId="20455" xr:uid="{80008AE8-4A0A-4127-90DE-8C863886C8E0}"/>
    <cellStyle name="SAPBEXfilterItem 4 2 3" xfId="8266" xr:uid="{46D40312-2217-464D-8F1A-16AFA1DBDA9B}"/>
    <cellStyle name="SAPBEXfilterItem 4 2 4" xfId="6883" xr:uid="{9092E16F-DAF6-4C91-A97C-69E00D218818}"/>
    <cellStyle name="SAPBEXfilterItem 4 2 5" xfId="17754" xr:uid="{A6CBE5E5-DB19-44CF-95AE-783D5230FD70}"/>
    <cellStyle name="SAPBEXfilterItem 4 3" xfId="4096" xr:uid="{82F3C531-36A4-47A0-81DF-C0A532E0D3BB}"/>
    <cellStyle name="SAPBEXfilterItem 4 3 2" xfId="10017" xr:uid="{A19409AE-E32E-49B1-B2CC-796A5FA04752}"/>
    <cellStyle name="SAPBEXfilterItem 4 3 3" xfId="14041" xr:uid="{F6353287-B10E-42C2-BBBD-FB796C6BB26C}"/>
    <cellStyle name="SAPBEXfilterItem 4 3 4" xfId="19474" xr:uid="{EA17C0AB-A7D5-4606-BB5B-B962E96E7DAE}"/>
    <cellStyle name="SAPBEXfilterItem 4 4" xfId="7357" xr:uid="{8563B2A9-2E18-4B25-9DA9-0D13FB6599B8}"/>
    <cellStyle name="SAPBEXfilterItem 4 5" xfId="10316" xr:uid="{4976F69F-38D1-4C59-90E0-949C136FD587}"/>
    <cellStyle name="SAPBEXfilterItem 4 6" xfId="16770" xr:uid="{7F310429-588B-4000-BB3E-6B7F4D95372C}"/>
    <cellStyle name="SAPBEXfilterItem 40" xfId="16596" xr:uid="{D4D333A4-D482-4823-AF94-13B98241AF65}"/>
    <cellStyle name="SAPBEXfilterItem 5" xfId="1152" xr:uid="{00000000-0005-0000-0000-0000FC080000}"/>
    <cellStyle name="SAPBEXfilterItem 5 2" xfId="2167" xr:uid="{00000000-0005-0000-0000-0000FD080000}"/>
    <cellStyle name="SAPBEXfilterItem 5 2 2" xfId="5127" xr:uid="{0DB3C0DC-6949-4C3C-91F5-8E1ACB075167}"/>
    <cellStyle name="SAPBEXfilterItem 5 2 2 2" xfId="10950" xr:uid="{D608D064-A3C7-4174-B179-E8B2700E14F6}"/>
    <cellStyle name="SAPBEXfilterItem 5 2 2 3" xfId="15065" xr:uid="{ED6EF80A-6441-4FC9-945F-6E947C862E27}"/>
    <cellStyle name="SAPBEXfilterItem 5 2 2 4" xfId="20499" xr:uid="{63AE6058-F1C2-4058-9BD1-427EC0BA1C27}"/>
    <cellStyle name="SAPBEXfilterItem 5 2 3" xfId="8305" xr:uid="{A7DE50FA-682F-4059-8527-832015804846}"/>
    <cellStyle name="SAPBEXfilterItem 5 2 4" xfId="12385" xr:uid="{0B70DF23-20CF-477E-B919-9DABDAD17FCE}"/>
    <cellStyle name="SAPBEXfilterItem 5 2 5" xfId="17798" xr:uid="{80D411BF-9AA1-44C2-8577-B7B9C9611DE4}"/>
    <cellStyle name="SAPBEXfilterItem 5 3" xfId="4140" xr:uid="{39D94164-BFB0-4313-8168-03F98E518191}"/>
    <cellStyle name="SAPBEXfilterItem 5 3 2" xfId="10056" xr:uid="{A8F986D4-CA16-4A35-AD23-437CFA3D7D2D}"/>
    <cellStyle name="SAPBEXfilterItem 5 3 3" xfId="14085" xr:uid="{3F95D500-5F1F-4A01-8642-37B8F205D62B}"/>
    <cellStyle name="SAPBEXfilterItem 5 3 4" xfId="19518" xr:uid="{03455ADC-B7F2-46F5-A1A9-A9BD9CBC2D91}"/>
    <cellStyle name="SAPBEXfilterItem 5 4" xfId="7396" xr:uid="{1FA38D8A-1A89-4806-8937-256C20DD23BF}"/>
    <cellStyle name="SAPBEXfilterItem 5 5" xfId="7239" xr:uid="{A5AAABA4-6044-4D48-9DAD-853A20886A02}"/>
    <cellStyle name="SAPBEXfilterItem 5 6" xfId="16814" xr:uid="{5E03E9F6-78B0-4C77-B9BC-9A0288F1985C}"/>
    <cellStyle name="SAPBEXfilterItem 6" xfId="1196" xr:uid="{00000000-0005-0000-0000-0000FE080000}"/>
    <cellStyle name="SAPBEXfilterItem 6 2" xfId="2211" xr:uid="{00000000-0005-0000-0000-0000FF080000}"/>
    <cellStyle name="SAPBEXfilterItem 6 2 2" xfId="5171" xr:uid="{B121571E-29AF-4C56-BDBD-86FF66B59BB7}"/>
    <cellStyle name="SAPBEXfilterItem 6 2 2 2" xfId="10989" xr:uid="{2079FFFC-DD93-4FBE-8CED-4F77AC9D55C8}"/>
    <cellStyle name="SAPBEXfilterItem 6 2 2 3" xfId="15109" xr:uid="{08A73AC2-8AB3-408C-A69F-FABA82056E54}"/>
    <cellStyle name="SAPBEXfilterItem 6 2 2 4" xfId="20543" xr:uid="{0E1EB5A7-1C0D-46B8-B5D9-9E3950B9099D}"/>
    <cellStyle name="SAPBEXfilterItem 6 2 3" xfId="8344" xr:uid="{B5052E82-EFE8-4229-B8FD-B8A08CB267BD}"/>
    <cellStyle name="SAPBEXfilterItem 6 2 4" xfId="12429" xr:uid="{09250292-AA2A-4A76-AA5C-F102914D7D25}"/>
    <cellStyle name="SAPBEXfilterItem 6 2 5" xfId="17842" xr:uid="{6FC0264E-AF82-48DF-887D-A641D03015E9}"/>
    <cellStyle name="SAPBEXfilterItem 6 3" xfId="4184" xr:uid="{A889BAA1-E994-4760-83D3-4B2916830FD9}"/>
    <cellStyle name="SAPBEXfilterItem 6 3 2" xfId="10095" xr:uid="{BA38BBD4-A44E-4A0F-B6A4-8916B46007C0}"/>
    <cellStyle name="SAPBEXfilterItem 6 3 3" xfId="14129" xr:uid="{5C180206-356A-49F0-B89F-93CA902DC3BA}"/>
    <cellStyle name="SAPBEXfilterItem 6 3 4" xfId="19562" xr:uid="{438A8E89-4B20-4145-81F7-17401614366C}"/>
    <cellStyle name="SAPBEXfilterItem 6 4" xfId="7435" xr:uid="{C80AD737-2341-4CE6-A7C6-BDA7FD82C684}"/>
    <cellStyle name="SAPBEXfilterItem 6 5" xfId="11681" xr:uid="{33F0B15B-8A10-4E9A-9DED-125E61B23180}"/>
    <cellStyle name="SAPBEXfilterItem 6 6" xfId="16858" xr:uid="{DF91BF2B-D6DF-4AA9-81D7-E950BA45A890}"/>
    <cellStyle name="SAPBEXfilterItem 7" xfId="1240" xr:uid="{00000000-0005-0000-0000-000000090000}"/>
    <cellStyle name="SAPBEXfilterItem 7 2" xfId="2255" xr:uid="{00000000-0005-0000-0000-000001090000}"/>
    <cellStyle name="SAPBEXfilterItem 7 2 2" xfId="5215" xr:uid="{1776E218-33A6-4333-B178-E66D57A22990}"/>
    <cellStyle name="SAPBEXfilterItem 7 2 2 2" xfId="11029" xr:uid="{CF217B64-E2F6-4DF3-8185-D09FE06F953C}"/>
    <cellStyle name="SAPBEXfilterItem 7 2 2 3" xfId="15153" xr:uid="{F2425648-5F25-4EE9-8E7F-E7477282D45E}"/>
    <cellStyle name="SAPBEXfilterItem 7 2 2 4" xfId="20587" xr:uid="{734DD321-1B2B-4D31-8500-1A77E40FE10D}"/>
    <cellStyle name="SAPBEXfilterItem 7 2 3" xfId="8383" xr:uid="{8765C30E-96CA-4F3F-883E-B1D4644D3617}"/>
    <cellStyle name="SAPBEXfilterItem 7 2 4" xfId="12473" xr:uid="{532E0996-F3AB-4B2B-AA63-5C5F52B3753D}"/>
    <cellStyle name="SAPBEXfilterItem 7 2 5" xfId="17886" xr:uid="{ACE14F26-5E50-4A2D-96AD-754084A2690A}"/>
    <cellStyle name="SAPBEXfilterItem 7 3" xfId="4228" xr:uid="{A881F48D-1EF0-4C2E-8EB7-AE789B0FECBA}"/>
    <cellStyle name="SAPBEXfilterItem 7 3 2" xfId="10135" xr:uid="{7FA9377F-F785-443A-9A11-100231784FBE}"/>
    <cellStyle name="SAPBEXfilterItem 7 3 3" xfId="14173" xr:uid="{FA3BB779-74F1-4B5C-B610-1E7F73FB81A6}"/>
    <cellStyle name="SAPBEXfilterItem 7 3 4" xfId="19606" xr:uid="{2022F207-E590-4A8A-BA8B-A4A233160510}"/>
    <cellStyle name="SAPBEXfilterItem 7 4" xfId="7474" xr:uid="{FFAC9178-6398-47A7-A372-9AE78F0AC805}"/>
    <cellStyle name="SAPBEXfilterItem 7 5" xfId="11183" xr:uid="{48CEB5F3-D236-4CF5-AE8D-6B9F5732AD60}"/>
    <cellStyle name="SAPBEXfilterItem 7 6" xfId="16902" xr:uid="{6738D9E9-CD81-4B1B-B7D5-2BA017334379}"/>
    <cellStyle name="SAPBEXfilterItem 8" xfId="1283" xr:uid="{00000000-0005-0000-0000-000002090000}"/>
    <cellStyle name="SAPBEXfilterItem 8 2" xfId="2298" xr:uid="{00000000-0005-0000-0000-000003090000}"/>
    <cellStyle name="SAPBEXfilterItem 8 2 2" xfId="5258" xr:uid="{202ECA78-09B6-49DF-844B-BEBD0100305D}"/>
    <cellStyle name="SAPBEXfilterItem 8 2 2 2" xfId="11068" xr:uid="{339CC8DE-DACB-4133-AC70-50407A1517EC}"/>
    <cellStyle name="SAPBEXfilterItem 8 2 2 3" xfId="15196" xr:uid="{1A47DCEA-767A-46F3-B2F9-D56BBB3EBCAB}"/>
    <cellStyle name="SAPBEXfilterItem 8 2 2 4" xfId="20630" xr:uid="{27F1DD7D-2EB5-4428-971D-83B06B332E69}"/>
    <cellStyle name="SAPBEXfilterItem 8 2 3" xfId="8422" xr:uid="{8D3F8A11-B735-434E-A727-786E883D569A}"/>
    <cellStyle name="SAPBEXfilterItem 8 2 4" xfId="12516" xr:uid="{968E1AA0-833F-43C8-A310-9EAABD071D7F}"/>
    <cellStyle name="SAPBEXfilterItem 8 2 5" xfId="17929" xr:uid="{00616A0F-1679-43EF-A901-425738593ED5}"/>
    <cellStyle name="SAPBEXfilterItem 8 3" xfId="4271" xr:uid="{08B00F9B-E78E-43DA-8A78-185381131B53}"/>
    <cellStyle name="SAPBEXfilterItem 8 3 2" xfId="10174" xr:uid="{C2E74443-8EEE-4CF4-81DB-2E7418CFC418}"/>
    <cellStyle name="SAPBEXfilterItem 8 3 3" xfId="14216" xr:uid="{6BC979EF-2598-4C0D-A523-8CB24B216C7E}"/>
    <cellStyle name="SAPBEXfilterItem 8 3 4" xfId="19649" xr:uid="{802CAF95-39DE-4C86-9DB9-9ED5642AC656}"/>
    <cellStyle name="SAPBEXfilterItem 8 4" xfId="7513" xr:uid="{3EFEBB6E-3FF8-49A9-B38C-E78A29091965}"/>
    <cellStyle name="SAPBEXfilterItem 8 5" xfId="8154" xr:uid="{DE542ED7-EE1C-4FDD-9B2C-52021061C099}"/>
    <cellStyle name="SAPBEXfilterItem 8 6" xfId="16945" xr:uid="{6A7F4E1C-2A7A-4FC2-9979-4C474C1DDAEA}"/>
    <cellStyle name="SAPBEXfilterItem 9" xfId="1320" xr:uid="{00000000-0005-0000-0000-000004090000}"/>
    <cellStyle name="SAPBEXfilterItem 9 2" xfId="2333" xr:uid="{00000000-0005-0000-0000-000005090000}"/>
    <cellStyle name="SAPBEXfilterItem 9 2 2" xfId="5293" xr:uid="{ABAC7FD3-9BEF-44D5-A286-90CA96703009}"/>
    <cellStyle name="SAPBEXfilterItem 9 2 2 2" xfId="11102" xr:uid="{CC4C96C0-F75B-4880-9CC6-EB02009E053B}"/>
    <cellStyle name="SAPBEXfilterItem 9 2 2 3" xfId="15231" xr:uid="{A59C35A9-E13A-4A8C-9DDD-8991B2049053}"/>
    <cellStyle name="SAPBEXfilterItem 9 2 2 4" xfId="20665" xr:uid="{E408152E-21D4-4800-B7EA-3C798D6DE8FE}"/>
    <cellStyle name="SAPBEXfilterItem 9 2 3" xfId="8455" xr:uid="{E4BFC236-6302-4360-A9CE-E9AC07A63DFC}"/>
    <cellStyle name="SAPBEXfilterItem 9 2 4" xfId="12551" xr:uid="{29F13237-6710-4DFC-827E-8B0DF5F93C7B}"/>
    <cellStyle name="SAPBEXfilterItem 9 2 5" xfId="17964" xr:uid="{C05FF3DD-A98C-4695-98FD-5F0203272F79}"/>
    <cellStyle name="SAPBEXfilterItem 9 3" xfId="4308" xr:uid="{CBC8A93A-68BD-4F31-92D7-F7A104AAC719}"/>
    <cellStyle name="SAPBEXfilterItem 9 3 2" xfId="10208" xr:uid="{B73EA4F1-FE6C-4B43-B060-8BEACC1094AD}"/>
    <cellStyle name="SAPBEXfilterItem 9 3 3" xfId="14253" xr:uid="{9B4359CC-234A-422E-A9F6-AEC32BEA72EC}"/>
    <cellStyle name="SAPBEXfilterItem 9 3 4" xfId="19686" xr:uid="{58123644-2077-4401-A725-0AB67B5C87D0}"/>
    <cellStyle name="SAPBEXfilterItem 9 4" xfId="7546" xr:uid="{E8596A2F-6D95-4F15-97AD-DDEEAD3DEFF6}"/>
    <cellStyle name="SAPBEXfilterItem 9 5" xfId="9035" xr:uid="{01C62B6D-6125-4EFC-9B47-11244C3014CF}"/>
    <cellStyle name="SAPBEXfilterItem 9 6" xfId="16982" xr:uid="{764C6141-776F-4013-AD86-45D734DA0892}"/>
    <cellStyle name="SAPBEXfilterText" xfId="925" xr:uid="{00000000-0005-0000-0000-000006090000}"/>
    <cellStyle name="SAPBEXfilterText 10" xfId="1377" xr:uid="{00000000-0005-0000-0000-000007090000}"/>
    <cellStyle name="SAPBEXfilterText 10 2" xfId="2387" xr:uid="{00000000-0005-0000-0000-000008090000}"/>
    <cellStyle name="SAPBEXfilterText 10 2 2" xfId="5343" xr:uid="{E9C51137-A44D-4EB2-9C06-46DE8BB3B10B}"/>
    <cellStyle name="SAPBEXfilterText 10 2 2 2" xfId="11147" xr:uid="{984225B5-F470-4DF1-8ED5-0C169981468F}"/>
    <cellStyle name="SAPBEXfilterText 10 2 2 3" xfId="15280" xr:uid="{A49FA360-007C-49D8-B71B-3154497E7EBC}"/>
    <cellStyle name="SAPBEXfilterText 10 2 2 4" xfId="20715" xr:uid="{07C76138-9912-4E03-91FA-36F480EA4F67}"/>
    <cellStyle name="SAPBEXfilterText 10 2 3" xfId="8501" xr:uid="{38AADBDB-8720-4447-AE6B-09C6E007E9A2}"/>
    <cellStyle name="SAPBEXfilterText 10 2 4" xfId="12600" xr:uid="{C73D7E89-E478-45AB-9900-6669746FE39A}"/>
    <cellStyle name="SAPBEXfilterText 10 2 5" xfId="18015" xr:uid="{CAF57758-AED1-4808-9858-00D80B0E1D60}"/>
    <cellStyle name="SAPBEXfilterText 10 3" xfId="4358" xr:uid="{D4548FBC-2777-4A5F-B6F6-8AD11B9429F4}"/>
    <cellStyle name="SAPBEXfilterText 10 3 2" xfId="10253" xr:uid="{089799A9-759A-4DFC-B74A-8C4770E6E3FD}"/>
    <cellStyle name="SAPBEXfilterText 10 3 3" xfId="14302" xr:uid="{9A06A24E-4E03-48C7-BFED-14FC433B2A8D}"/>
    <cellStyle name="SAPBEXfilterText 10 3 4" xfId="19736" xr:uid="{98C227F0-EAFF-4DDF-8962-7E951DBF655D}"/>
    <cellStyle name="SAPBEXfilterText 10 4" xfId="7592" xr:uid="{30002704-C044-43B3-A727-13AE40AEC149}"/>
    <cellStyle name="SAPBEXfilterText 10 5" xfId="7233" xr:uid="{679BF2A1-3147-43BE-86A0-9B88DEE70674}"/>
    <cellStyle name="SAPBEXfilterText 10 6" xfId="17034" xr:uid="{B632AC0B-01C3-4C50-AA22-D64B16C390F8}"/>
    <cellStyle name="SAPBEXfilterText 11" xfId="1483" xr:uid="{00000000-0005-0000-0000-000009090000}"/>
    <cellStyle name="SAPBEXfilterText 11 2" xfId="2485" xr:uid="{00000000-0005-0000-0000-00000A090000}"/>
    <cellStyle name="SAPBEXfilterText 11 2 2" xfId="5440" xr:uid="{5AEDBF0E-CE41-4117-91B6-0DB4E6ED20CD}"/>
    <cellStyle name="SAPBEXfilterText 11 2 2 2" xfId="11241" xr:uid="{98345F53-A45E-4F6C-A7F8-7D677D76E7A5}"/>
    <cellStyle name="SAPBEXfilterText 11 2 2 3" xfId="15376" xr:uid="{D6EC8F32-20D9-44FC-AF40-5ED149F92F1D}"/>
    <cellStyle name="SAPBEXfilterText 11 2 2 4" xfId="20812" xr:uid="{FE1AC38E-1A00-48BA-B532-22C1E2AE2988}"/>
    <cellStyle name="SAPBEXfilterText 11 2 3" xfId="8595" xr:uid="{79696439-DCBD-4EA9-8C7E-B7D47A5B454C}"/>
    <cellStyle name="SAPBEXfilterText 11 2 4" xfId="12696" xr:uid="{3BF6C087-0D24-47D9-8E4E-7864C362DBAE}"/>
    <cellStyle name="SAPBEXfilterText 11 2 5" xfId="18112" xr:uid="{90895724-E67B-46EB-A897-57FF908B106C}"/>
    <cellStyle name="SAPBEXfilterText 11 3" xfId="4463" xr:uid="{F8444ED9-BBF0-4503-92B0-DD4ECC7712F9}"/>
    <cellStyle name="SAPBEXfilterText 11 3 2" xfId="10353" xr:uid="{A5E3D625-54A8-42B8-AFA1-8AFDC0BF8BF0}"/>
    <cellStyle name="SAPBEXfilterText 11 3 3" xfId="14406" xr:uid="{5A2D9AF7-806D-4808-83BD-2C587C31071F}"/>
    <cellStyle name="SAPBEXfilterText 11 3 4" xfId="19838" xr:uid="{290533D6-6BF8-4F0F-9817-C31BAC09D446}"/>
    <cellStyle name="SAPBEXfilterText 11 4" xfId="7694" xr:uid="{B10E2A05-33A0-44C4-9B07-FD5690AC07B0}"/>
    <cellStyle name="SAPBEXfilterText 11 5" xfId="7082" xr:uid="{E1122111-6787-47FD-A617-49F4E3059A19}"/>
    <cellStyle name="SAPBEXfilterText 11 6" xfId="17136" xr:uid="{FC96EAD0-90D8-43E3-8E83-297BB1B7E69D}"/>
    <cellStyle name="SAPBEXfilterText 12" xfId="1528" xr:uid="{00000000-0005-0000-0000-00000B090000}"/>
    <cellStyle name="SAPBEXfilterText 12 2" xfId="2530" xr:uid="{00000000-0005-0000-0000-00000C090000}"/>
    <cellStyle name="SAPBEXfilterText 12 2 2" xfId="5485" xr:uid="{FE3A1B2D-CC07-4A2C-BFD9-DECE9D6FCBAD}"/>
    <cellStyle name="SAPBEXfilterText 12 2 2 2" xfId="11282" xr:uid="{7FC16C37-2817-474E-8844-2B2644E2E1DB}"/>
    <cellStyle name="SAPBEXfilterText 12 2 2 3" xfId="15421" xr:uid="{3C7BC801-D4EF-413D-88FE-9FE4328670B1}"/>
    <cellStyle name="SAPBEXfilterText 12 2 2 4" xfId="20857" xr:uid="{38F6C8C8-93C3-4676-B0F7-66EC2244C36A}"/>
    <cellStyle name="SAPBEXfilterText 12 2 3" xfId="8635" xr:uid="{1B9392AD-8533-4856-ADB1-0BB402712AEB}"/>
    <cellStyle name="SAPBEXfilterText 12 2 4" xfId="12741" xr:uid="{58B33F9F-5DE7-4AC8-BDB3-050DADD6761F}"/>
    <cellStyle name="SAPBEXfilterText 12 2 5" xfId="18157" xr:uid="{9E87BA26-728B-458C-8908-61D227857F14}"/>
    <cellStyle name="SAPBEXfilterText 12 3" xfId="4508" xr:uid="{FC659F9C-123C-4892-AC42-8770B85F3CB6}"/>
    <cellStyle name="SAPBEXfilterText 12 3 2" xfId="10393" xr:uid="{68947402-13FD-471F-B6A5-A2DED805CDD4}"/>
    <cellStyle name="SAPBEXfilterText 12 3 3" xfId="14451" xr:uid="{A18A7AF6-C210-4414-A26D-3F74FDF6B7CF}"/>
    <cellStyle name="SAPBEXfilterText 12 3 4" xfId="19883" xr:uid="{68965750-F58E-4608-AA70-8052065B2FE0}"/>
    <cellStyle name="SAPBEXfilterText 12 4" xfId="7734" xr:uid="{DB744BC9-E64A-436E-9916-80E5DF7D4C51}"/>
    <cellStyle name="SAPBEXfilterText 12 5" xfId="7181" xr:uid="{F3EA8541-1632-4C30-927F-CBA5C1982B5A}"/>
    <cellStyle name="SAPBEXfilterText 12 6" xfId="17181" xr:uid="{982DB8B5-0B0B-4B82-80EB-E7367FE86032}"/>
    <cellStyle name="SAPBEXfilterText 13" xfId="1570" xr:uid="{00000000-0005-0000-0000-00000D090000}"/>
    <cellStyle name="SAPBEXfilterText 13 2" xfId="2572" xr:uid="{00000000-0005-0000-0000-00000E090000}"/>
    <cellStyle name="SAPBEXfilterText 13 2 2" xfId="5527" xr:uid="{FD8604E9-5EC0-4241-B87D-56233B90291C}"/>
    <cellStyle name="SAPBEXfilterText 13 2 2 2" xfId="11320" xr:uid="{A2782D59-C3BD-4E3B-B185-9E41659B7485}"/>
    <cellStyle name="SAPBEXfilterText 13 2 2 3" xfId="15463" xr:uid="{22CB8E9D-64CA-4E01-8ABF-098E4BC9F7B6}"/>
    <cellStyle name="SAPBEXfilterText 13 2 2 4" xfId="20899" xr:uid="{E6E9D171-A423-4609-A887-A2AC41D855AC}"/>
    <cellStyle name="SAPBEXfilterText 13 2 3" xfId="8673" xr:uid="{068DAF86-CAEA-4D1C-9D6D-740FCA22B9EC}"/>
    <cellStyle name="SAPBEXfilterText 13 2 4" xfId="12783" xr:uid="{46BFAA53-8D6E-4A01-AD79-71AA971AA521}"/>
    <cellStyle name="SAPBEXfilterText 13 2 5" xfId="18199" xr:uid="{A91470AA-3738-4C13-8D21-5E9FC4EA63FB}"/>
    <cellStyle name="SAPBEXfilterText 13 3" xfId="4550" xr:uid="{AC95CBE1-AE2D-400C-A683-4E8D9567DF22}"/>
    <cellStyle name="SAPBEXfilterText 13 3 2" xfId="10431" xr:uid="{D303A60D-AA60-45BE-9F4C-420064B42EAC}"/>
    <cellStyle name="SAPBEXfilterText 13 3 3" xfId="14493" xr:uid="{F3AA8298-C59D-4953-8C3C-72AFFC1317CF}"/>
    <cellStyle name="SAPBEXfilterText 13 3 4" xfId="19925" xr:uid="{CC1BD1E9-E98A-4FC6-A213-BB72EF4A7439}"/>
    <cellStyle name="SAPBEXfilterText 13 4" xfId="7772" xr:uid="{119C07FB-A2C5-42C9-BE00-1978661A997F}"/>
    <cellStyle name="SAPBEXfilterText 13 5" xfId="7056" xr:uid="{6954CFC6-8576-40B8-AECB-01D6DCB3A2C7}"/>
    <cellStyle name="SAPBEXfilterText 13 6" xfId="17223" xr:uid="{F7DDF43E-C53D-4658-A59F-2086E22C615C}"/>
    <cellStyle name="SAPBEXfilterText 14" xfId="1614" xr:uid="{00000000-0005-0000-0000-00000F090000}"/>
    <cellStyle name="SAPBEXfilterText 14 2" xfId="2616" xr:uid="{00000000-0005-0000-0000-000010090000}"/>
    <cellStyle name="SAPBEXfilterText 14 2 2" xfId="5571" xr:uid="{4C64D12D-0F3B-45E2-B6FE-94DAD70276E7}"/>
    <cellStyle name="SAPBEXfilterText 14 2 2 2" xfId="11360" xr:uid="{B01691D2-DB15-4E58-8BA7-7743C5F38677}"/>
    <cellStyle name="SAPBEXfilterText 14 2 2 3" xfId="15507" xr:uid="{7ACBAB03-6F1F-4F66-9494-B4ABC771707C}"/>
    <cellStyle name="SAPBEXfilterText 14 2 2 4" xfId="20943" xr:uid="{29859853-B1FF-4285-8427-D614064F952F}"/>
    <cellStyle name="SAPBEXfilterText 14 2 3" xfId="8712" xr:uid="{07912ED7-5EF8-47FB-B6C2-4181688CC908}"/>
    <cellStyle name="SAPBEXfilterText 14 2 4" xfId="12827" xr:uid="{E2299E52-96B1-4100-B09B-78EC06C6CC77}"/>
    <cellStyle name="SAPBEXfilterText 14 2 5" xfId="18243" xr:uid="{5F43E672-1BA8-4CA9-9A0D-C444D912353B}"/>
    <cellStyle name="SAPBEXfilterText 14 3" xfId="4594" xr:uid="{CBA27185-3978-48E5-920A-CD1DD2195D76}"/>
    <cellStyle name="SAPBEXfilterText 14 3 2" xfId="10471" xr:uid="{26026C6D-2480-4271-99C6-395EE2FACFD6}"/>
    <cellStyle name="SAPBEXfilterText 14 3 3" xfId="14537" xr:uid="{D644A831-00E0-4BA7-AC6B-E9AF065ADF06}"/>
    <cellStyle name="SAPBEXfilterText 14 3 4" xfId="19969" xr:uid="{4FCE0653-B576-47F7-AAC4-42CBB68FE299}"/>
    <cellStyle name="SAPBEXfilterText 14 4" xfId="7811" xr:uid="{5B6DF90F-B1F3-45F1-87A8-7A90BA26F61A}"/>
    <cellStyle name="SAPBEXfilterText 14 5" xfId="9689" xr:uid="{F0F1F0F0-93AA-4B51-8D48-6FA6F02C1B71}"/>
    <cellStyle name="SAPBEXfilterText 14 6" xfId="17267" xr:uid="{E08EF035-EA11-43CC-AF5C-1D4D785ABEE3}"/>
    <cellStyle name="SAPBEXfilterText 15" xfId="1658" xr:uid="{00000000-0005-0000-0000-000011090000}"/>
    <cellStyle name="SAPBEXfilterText 15 2" xfId="2660" xr:uid="{00000000-0005-0000-0000-000012090000}"/>
    <cellStyle name="SAPBEXfilterText 15 2 2" xfId="5615" xr:uid="{CA1E6D51-936D-4402-845D-2CBAD2CE9349}"/>
    <cellStyle name="SAPBEXfilterText 15 2 2 2" xfId="11400" xr:uid="{0F677D54-18A5-41CA-B933-5CD1AE79E52A}"/>
    <cellStyle name="SAPBEXfilterText 15 2 2 3" xfId="15551" xr:uid="{853CDC70-4EBB-46C3-AD78-E583DF8F9F07}"/>
    <cellStyle name="SAPBEXfilterText 15 2 2 4" xfId="20987" xr:uid="{16E27D85-576C-4480-8FDE-EBA89D2784C6}"/>
    <cellStyle name="SAPBEXfilterText 15 2 3" xfId="8751" xr:uid="{82FB7B58-E937-4611-8C2D-D4EE3B6809C0}"/>
    <cellStyle name="SAPBEXfilterText 15 2 4" xfId="12871" xr:uid="{965115C8-DAF1-4541-A8B5-860340A3CAC1}"/>
    <cellStyle name="SAPBEXfilterText 15 2 5" xfId="18287" xr:uid="{C356B46E-C9BA-4B0B-B6D0-DC3B2F81499B}"/>
    <cellStyle name="SAPBEXfilterText 15 3" xfId="4638" xr:uid="{5FB33481-F911-468E-8E85-504E92BAA365}"/>
    <cellStyle name="SAPBEXfilterText 15 3 2" xfId="10511" xr:uid="{46A9A323-D92F-4B28-A5DA-847800387B8B}"/>
    <cellStyle name="SAPBEXfilterText 15 3 3" xfId="14581" xr:uid="{2849FB5C-160F-471F-9D99-B928126DD41C}"/>
    <cellStyle name="SAPBEXfilterText 15 3 4" xfId="20013" xr:uid="{A9914D43-B356-4C8C-AE17-EE11E3B60A69}"/>
    <cellStyle name="SAPBEXfilterText 15 4" xfId="7850" xr:uid="{7173612C-7FEF-4B66-947A-88D9A4747708}"/>
    <cellStyle name="SAPBEXfilterText 15 5" xfId="6835" xr:uid="{81604DF2-B36E-4846-8956-0FFAB32A1C39}"/>
    <cellStyle name="SAPBEXfilterText 15 6" xfId="17311" xr:uid="{D6A5D67C-7BC3-41CC-A4C8-192E4B70CD56}"/>
    <cellStyle name="SAPBEXfilterText 16" xfId="1702" xr:uid="{00000000-0005-0000-0000-000013090000}"/>
    <cellStyle name="SAPBEXfilterText 16 2" xfId="2704" xr:uid="{00000000-0005-0000-0000-000014090000}"/>
    <cellStyle name="SAPBEXfilterText 16 2 2" xfId="5659" xr:uid="{A291783C-E27B-4566-8AFC-B88F50F9A87A}"/>
    <cellStyle name="SAPBEXfilterText 16 2 2 2" xfId="11440" xr:uid="{267A1C4A-D85B-4501-A211-2975600CDA7C}"/>
    <cellStyle name="SAPBEXfilterText 16 2 2 3" xfId="15595" xr:uid="{FD3090FC-1C78-461D-B561-A52990B911C9}"/>
    <cellStyle name="SAPBEXfilterText 16 2 2 4" xfId="21031" xr:uid="{314BAD35-7449-4E0C-86F9-02434CED08DA}"/>
    <cellStyle name="SAPBEXfilterText 16 2 3" xfId="8790" xr:uid="{23372EB3-32AA-487D-9A4D-801C3D070817}"/>
    <cellStyle name="SAPBEXfilterText 16 2 4" xfId="12915" xr:uid="{3C1595FA-5E23-4AA8-BDE3-863D9A590548}"/>
    <cellStyle name="SAPBEXfilterText 16 2 5" xfId="18331" xr:uid="{53A7A853-ACF5-4B76-ABF4-640561AF7737}"/>
    <cellStyle name="SAPBEXfilterText 16 3" xfId="4682" xr:uid="{DA979452-0D54-4BC8-AD75-283280613157}"/>
    <cellStyle name="SAPBEXfilterText 16 3 2" xfId="10551" xr:uid="{EA6A5329-41E6-44F0-9E13-90D400320EB4}"/>
    <cellStyle name="SAPBEXfilterText 16 3 3" xfId="14625" xr:uid="{EC6CFDEA-E64F-41E0-85B6-BD5400E6E71B}"/>
    <cellStyle name="SAPBEXfilterText 16 3 4" xfId="20057" xr:uid="{F5B34758-C00C-4EA2-8102-3F096301A67C}"/>
    <cellStyle name="SAPBEXfilterText 16 4" xfId="7889" xr:uid="{35519E3A-E516-4B58-945A-F1629A74E65E}"/>
    <cellStyle name="SAPBEXfilterText 16 5" xfId="9766" xr:uid="{38455F26-A741-4821-A523-924A76C21D2B}"/>
    <cellStyle name="SAPBEXfilterText 16 6" xfId="17355" xr:uid="{E6BC9490-6FBA-4D79-9D78-DD4688DB6B7C}"/>
    <cellStyle name="SAPBEXfilterText 17" xfId="1746" xr:uid="{00000000-0005-0000-0000-000015090000}"/>
    <cellStyle name="SAPBEXfilterText 17 2" xfId="2748" xr:uid="{00000000-0005-0000-0000-000016090000}"/>
    <cellStyle name="SAPBEXfilterText 17 2 2" xfId="5703" xr:uid="{1FB5FB8D-8BB3-4420-8AB2-AB6247C008DD}"/>
    <cellStyle name="SAPBEXfilterText 17 2 2 2" xfId="11479" xr:uid="{8A4C770F-2D19-476D-9D57-85B74BCF435F}"/>
    <cellStyle name="SAPBEXfilterText 17 2 2 3" xfId="15639" xr:uid="{8BD23E80-E8AB-472D-97CD-13CE9EFCF2AD}"/>
    <cellStyle name="SAPBEXfilterText 17 2 2 4" xfId="21075" xr:uid="{83DC491D-443D-4D46-9AFB-DB7EA73DEC27}"/>
    <cellStyle name="SAPBEXfilterText 17 2 3" xfId="8829" xr:uid="{A5B62027-4257-4B9A-943B-AE292D580F23}"/>
    <cellStyle name="SAPBEXfilterText 17 2 4" xfId="12959" xr:uid="{215A58B5-9896-4A11-A2CD-515EE8C88638}"/>
    <cellStyle name="SAPBEXfilterText 17 2 5" xfId="18375" xr:uid="{C1690836-3937-446A-AFCD-BE644B352373}"/>
    <cellStyle name="SAPBEXfilterText 17 3" xfId="4726" xr:uid="{1C41C4C8-CAD3-480F-9959-EE99729B6E5D}"/>
    <cellStyle name="SAPBEXfilterText 17 3 2" xfId="10590" xr:uid="{2475CA6D-F395-4467-B0DA-94277DAAACEA}"/>
    <cellStyle name="SAPBEXfilterText 17 3 3" xfId="14669" xr:uid="{01524D29-2999-410B-AA89-750D5E097406}"/>
    <cellStyle name="SAPBEXfilterText 17 3 4" xfId="20101" xr:uid="{99FA32E4-EFA1-417F-86AD-47EDA6716418}"/>
    <cellStyle name="SAPBEXfilterText 17 4" xfId="7928" xr:uid="{4F3AFC1A-9F83-403A-956F-8A227F9BE4C6}"/>
    <cellStyle name="SAPBEXfilterText 17 5" xfId="9725" xr:uid="{4633DBE3-F82C-4714-A10D-DB1340F284FB}"/>
    <cellStyle name="SAPBEXfilterText 17 6" xfId="17399" xr:uid="{D9DF6771-ABF6-4CE8-8A69-EA5AB14B3955}"/>
    <cellStyle name="SAPBEXfilterText 18" xfId="1791" xr:uid="{00000000-0005-0000-0000-000017090000}"/>
    <cellStyle name="SAPBEXfilterText 18 2" xfId="2793" xr:uid="{00000000-0005-0000-0000-000018090000}"/>
    <cellStyle name="SAPBEXfilterText 18 2 2" xfId="5748" xr:uid="{C8F84837-9B13-44A6-B83B-AF4302EF1BE3}"/>
    <cellStyle name="SAPBEXfilterText 18 2 2 2" xfId="11519" xr:uid="{33ECD783-35F1-4B89-88F2-2768F60DFCB6}"/>
    <cellStyle name="SAPBEXfilterText 18 2 2 3" xfId="15684" xr:uid="{C2CD447B-07BD-4161-A3C8-2F994546F84A}"/>
    <cellStyle name="SAPBEXfilterText 18 2 2 4" xfId="21120" xr:uid="{E05EA034-D7B0-430E-9FCA-DAEC3D9F53CF}"/>
    <cellStyle name="SAPBEXfilterText 18 2 3" xfId="8869" xr:uid="{DBF2092D-FBBC-4BDC-AD56-A17FB06CA240}"/>
    <cellStyle name="SAPBEXfilterText 18 2 4" xfId="13004" xr:uid="{EACD54B4-D750-48B3-9B77-1B5C836AC3F4}"/>
    <cellStyle name="SAPBEXfilterText 18 2 5" xfId="18420" xr:uid="{8235B913-24C5-489A-BBCC-13FEAF7299A8}"/>
    <cellStyle name="SAPBEXfilterText 18 3" xfId="4771" xr:uid="{6A82093D-39F0-49A0-B571-1135DB7AFDAF}"/>
    <cellStyle name="SAPBEXfilterText 18 3 2" xfId="10630" xr:uid="{CC2C36B5-DC40-4FAE-9D04-133D079C9F53}"/>
    <cellStyle name="SAPBEXfilterText 18 3 3" xfId="14714" xr:uid="{77D78DFC-B208-4CAD-9CEE-1D674A2D31F7}"/>
    <cellStyle name="SAPBEXfilterText 18 3 4" xfId="20146" xr:uid="{6D013FD1-7E7A-486E-8B5C-77C049E6B699}"/>
    <cellStyle name="SAPBEXfilterText 18 4" xfId="7968" xr:uid="{7F046B92-8B7D-4B9B-8AAA-6FEBCB73CA1F}"/>
    <cellStyle name="SAPBEXfilterText 18 5" xfId="9683" xr:uid="{2B1A8F00-C8EE-4947-A312-D4D96A97F047}"/>
    <cellStyle name="SAPBEXfilterText 18 6" xfId="17444" xr:uid="{B359F26E-6E03-4C58-BC0C-08EE2000799F}"/>
    <cellStyle name="SAPBEXfilterText 19" xfId="1834" xr:uid="{00000000-0005-0000-0000-000019090000}"/>
    <cellStyle name="SAPBEXfilterText 19 2" xfId="2836" xr:uid="{00000000-0005-0000-0000-00001A090000}"/>
    <cellStyle name="SAPBEXfilterText 19 2 2" xfId="5791" xr:uid="{25DA6126-7739-44FE-A9C5-1A2EDCE0B8E3}"/>
    <cellStyle name="SAPBEXfilterText 19 2 2 2" xfId="11558" xr:uid="{C336A6C8-4F1A-491E-8AE6-53E1340ECB53}"/>
    <cellStyle name="SAPBEXfilterText 19 2 2 3" xfId="15727" xr:uid="{AFD74144-876B-4C24-8A58-8AF6F8D6C382}"/>
    <cellStyle name="SAPBEXfilterText 19 2 2 4" xfId="21163" xr:uid="{57D527DA-2316-429E-AB30-70888F22238D}"/>
    <cellStyle name="SAPBEXfilterText 19 2 3" xfId="8908" xr:uid="{7E8A1B9E-898B-444A-8966-684D461ABB3A}"/>
    <cellStyle name="SAPBEXfilterText 19 2 4" xfId="13047" xr:uid="{29D39E19-300B-4AB2-A878-FF1B33AF0D64}"/>
    <cellStyle name="SAPBEXfilterText 19 2 5" xfId="18463" xr:uid="{44A3E51A-364D-4DEC-BD9B-537D64F3F361}"/>
    <cellStyle name="SAPBEXfilterText 19 3" xfId="4814" xr:uid="{9D126689-13B7-47A7-8B1F-8B1D91D162A2}"/>
    <cellStyle name="SAPBEXfilterText 19 3 2" xfId="10669" xr:uid="{CA18BAA8-1275-4360-9E44-994D1D508453}"/>
    <cellStyle name="SAPBEXfilterText 19 3 3" xfId="14757" xr:uid="{2894BE2B-3518-494E-B750-D06817FEEBED}"/>
    <cellStyle name="SAPBEXfilterText 19 3 4" xfId="20189" xr:uid="{B4CEDE0B-DA68-4046-B250-62ED62324A5D}"/>
    <cellStyle name="SAPBEXfilterText 19 4" xfId="8007" xr:uid="{DA81791B-7436-4931-8B2F-4E09B892B1B0}"/>
    <cellStyle name="SAPBEXfilterText 19 5" xfId="9721" xr:uid="{45ACEA53-2DFA-4431-8D79-6131D34962E6}"/>
    <cellStyle name="SAPBEXfilterText 19 6" xfId="17487" xr:uid="{7ED1EE84-C405-41E7-A595-FDF659248BFD}"/>
    <cellStyle name="SAPBEXfilterText 2" xfId="1021" xr:uid="{00000000-0005-0000-0000-00001B090000}"/>
    <cellStyle name="SAPBEXfilterText 2 2" xfId="2036" xr:uid="{00000000-0005-0000-0000-00001C090000}"/>
    <cellStyle name="SAPBEXfilterText 2 2 2" xfId="4996" xr:uid="{96CDF222-941D-4785-8072-678898FF103E}"/>
    <cellStyle name="SAPBEXfilterText 2 2 2 2" xfId="10834" xr:uid="{5925EB77-F3DE-48D0-AD36-F0E7645E9C4B}"/>
    <cellStyle name="SAPBEXfilterText 2 2 2 3" xfId="14934" xr:uid="{4456C3A8-9031-4B30-A7E8-93535A9589EE}"/>
    <cellStyle name="SAPBEXfilterText 2 2 2 4" xfId="20368" xr:uid="{86D16ED3-63EF-46AD-A4C4-E569EB56563C}"/>
    <cellStyle name="SAPBEXfilterText 2 2 3" xfId="8189" xr:uid="{63ACF7F7-02F3-44ED-921C-93B12B0A8EFC}"/>
    <cellStyle name="SAPBEXfilterText 2 2 4" xfId="6996" xr:uid="{E78BDF59-A38D-461C-B0F9-0028C4B53F28}"/>
    <cellStyle name="SAPBEXfilterText 2 2 5" xfId="17667" xr:uid="{8CC02C31-2628-46E2-9614-07BA6B9759DE}"/>
    <cellStyle name="SAPBEXfilterText 2 3" xfId="4009" xr:uid="{FB73ACC5-897A-4D85-A76E-9B2051CB6F24}"/>
    <cellStyle name="SAPBEXfilterText 2 3 2" xfId="9940" xr:uid="{C4E990C3-A7DD-45AC-88D7-7AACD29E055E}"/>
    <cellStyle name="SAPBEXfilterText 2 3 3" xfId="13954" xr:uid="{27A7E4D8-6A70-4302-B2C8-22CD31BFC35C}"/>
    <cellStyle name="SAPBEXfilterText 2 3 4" xfId="19387" xr:uid="{10678663-0DD8-434D-A745-86DCF61FBA12}"/>
    <cellStyle name="SAPBEXfilterText 2 4" xfId="7280" xr:uid="{9CB4BCC3-3EA4-410D-B9F0-A1BB45062A91}"/>
    <cellStyle name="SAPBEXfilterText 2 5" xfId="6767" xr:uid="{B3A65488-92A4-4810-9F43-9F4B49486942}"/>
    <cellStyle name="SAPBEXfilterText 2 6" xfId="16683" xr:uid="{885CF7DE-0CF5-41C3-B738-F8EA812C564D}"/>
    <cellStyle name="SAPBEXfilterText 20" xfId="1877" xr:uid="{00000000-0005-0000-0000-00001D090000}"/>
    <cellStyle name="SAPBEXfilterText 20 2" xfId="2872" xr:uid="{00000000-0005-0000-0000-00001E090000}"/>
    <cellStyle name="SAPBEXfilterText 20 2 2" xfId="5827" xr:uid="{5C78920C-5079-490F-8581-93A9525D375E}"/>
    <cellStyle name="SAPBEXfilterText 20 2 2 2" xfId="11591" xr:uid="{3B0EBD6F-66AC-468A-80D3-48BC0D299F46}"/>
    <cellStyle name="SAPBEXfilterText 20 2 2 3" xfId="15763" xr:uid="{A6A37E19-ADE6-412C-8F03-83FCB7566EB5}"/>
    <cellStyle name="SAPBEXfilterText 20 2 2 4" xfId="21199" xr:uid="{EAFD6F36-14E2-4FC6-BD97-01077C39A43E}"/>
    <cellStyle name="SAPBEXfilterText 20 2 3" xfId="8941" xr:uid="{F565B11C-0F39-4F4F-8E52-66973DC6AAA4}"/>
    <cellStyle name="SAPBEXfilterText 20 2 4" xfId="13083" xr:uid="{71F45E01-811D-458F-A008-27C74BF6B82D}"/>
    <cellStyle name="SAPBEXfilterText 20 2 5" xfId="18499" xr:uid="{FBADB340-1A40-477C-A2BF-30A3D6F8FD23}"/>
    <cellStyle name="SAPBEXfilterText 20 3" xfId="4857" xr:uid="{3D3592DA-45D5-46D9-BA88-34A62655B6E9}"/>
    <cellStyle name="SAPBEXfilterText 20 3 2" xfId="10708" xr:uid="{6A45FE88-8651-474E-AA76-C026E6401044}"/>
    <cellStyle name="SAPBEXfilterText 20 3 3" xfId="14800" xr:uid="{9371B88A-6FD0-4A43-91E2-F758DD80ADCC}"/>
    <cellStyle name="SAPBEXfilterText 20 3 4" xfId="20232" xr:uid="{727EDADD-407C-4A55-9C0D-355E2E4C8A7C}"/>
    <cellStyle name="SAPBEXfilterText 20 4" xfId="8046" xr:uid="{CF707934-01CF-4B2B-B63C-43C5868077B5}"/>
    <cellStyle name="SAPBEXfilterText 20 5" xfId="9728" xr:uid="{E29449C1-A823-4DBC-849C-0C0FBEE3D310}"/>
    <cellStyle name="SAPBEXfilterText 20 6" xfId="17530" xr:uid="{76D2C08B-F913-45B9-9385-D063DF175D1A}"/>
    <cellStyle name="SAPBEXfilterText 21" xfId="1913" xr:uid="{00000000-0005-0000-0000-00001F090000}"/>
    <cellStyle name="SAPBEXfilterText 21 2" xfId="4893" xr:uid="{189D5D44-9CC9-4B4A-9BC0-BEECADC22BB4}"/>
    <cellStyle name="SAPBEXfilterText 21 2 2" xfId="10741" xr:uid="{49E69C76-BAB8-4536-960B-66A957C4EAE3}"/>
    <cellStyle name="SAPBEXfilterText 21 2 3" xfId="14836" xr:uid="{C65A6A1C-548E-427A-AE47-EFC0797523A7}"/>
    <cellStyle name="SAPBEXfilterText 21 2 4" xfId="20268" xr:uid="{44D6579E-4ACE-4B8B-A6AC-067286833B25}"/>
    <cellStyle name="SAPBEXfilterText 21 3" xfId="8079" xr:uid="{F9E02E33-B9FC-449C-8A06-DB18CA8A8500}"/>
    <cellStyle name="SAPBEXfilterText 21 4" xfId="6881" xr:uid="{D6A853C8-3C3E-434C-8E14-487C3DE94409}"/>
    <cellStyle name="SAPBEXfilterText 21 5" xfId="17566" xr:uid="{06E78BA4-2DDA-42EC-A3BB-D919D9C0FCA6}"/>
    <cellStyle name="SAPBEXfilterText 22" xfId="2942" xr:uid="{00000000-0005-0000-0000-000020090000}"/>
    <cellStyle name="SAPBEXfilterText 22 2" xfId="5890" xr:uid="{3E77BC03-2119-4223-A7F5-67DEF3C39F8E}"/>
    <cellStyle name="SAPBEXfilterText 22 2 2" xfId="11643" xr:uid="{13388D75-8D9B-4F15-9805-865AE4AC31A7}"/>
    <cellStyle name="SAPBEXfilterText 22 2 3" xfId="15819" xr:uid="{6FC99076-1362-4076-944F-9340759B68AB}"/>
    <cellStyle name="SAPBEXfilterText 22 2 4" xfId="21258" xr:uid="{40AE287D-EE25-4831-AC39-4E09FA3A74A9}"/>
    <cellStyle name="SAPBEXfilterText 22 3" xfId="8995" xr:uid="{FEA203A4-D35C-4710-9074-70BED9BD5664}"/>
    <cellStyle name="SAPBEXfilterText 22 4" xfId="13139" xr:uid="{023778F5-C500-47BA-A4C9-0FD49760602D}"/>
    <cellStyle name="SAPBEXfilterText 22 5" xfId="18562" xr:uid="{496FBF15-E542-4B9A-8707-E2766AC29861}"/>
    <cellStyle name="SAPBEXfilterText 23" xfId="3047" xr:uid="{00000000-0005-0000-0000-000021090000}"/>
    <cellStyle name="SAPBEXfilterText 23 2" xfId="5993" xr:uid="{5585A2D5-2CA5-47F9-84FF-AAD5A432B32C}"/>
    <cellStyle name="SAPBEXfilterText 23 2 2" xfId="11744" xr:uid="{756BA861-D65A-4A0F-A7D3-188362EA7A30}"/>
    <cellStyle name="SAPBEXfilterText 23 2 3" xfId="15921" xr:uid="{0F5430D4-4C71-476D-B836-CD37A42FE149}"/>
    <cellStyle name="SAPBEXfilterText 23 2 4" xfId="21361" xr:uid="{21B2A04E-9655-47CB-975C-4E519D22C5FF}"/>
    <cellStyle name="SAPBEXfilterText 23 3" xfId="9098" xr:uid="{FFB4E2BF-AED7-42BF-A6BB-6F8F19FB1175}"/>
    <cellStyle name="SAPBEXfilterText 23 4" xfId="13242" xr:uid="{A37FEBAC-B2B6-45AF-8536-6193CE0B37BC}"/>
    <cellStyle name="SAPBEXfilterText 23 5" xfId="18666" xr:uid="{5C068DAD-53DB-4181-8880-B2D8E45A691B}"/>
    <cellStyle name="SAPBEXfilterText 24" xfId="3090" xr:uid="{00000000-0005-0000-0000-000022090000}"/>
    <cellStyle name="SAPBEXfilterText 24 2" xfId="6036" xr:uid="{F092571A-C54A-4174-A030-E13D8D0A4A70}"/>
    <cellStyle name="SAPBEXfilterText 24 2 2" xfId="11785" xr:uid="{CE89D863-317B-4DA8-94DB-DBF9D0081ADE}"/>
    <cellStyle name="SAPBEXfilterText 24 2 3" xfId="15964" xr:uid="{4C842A67-0A62-46E6-BA17-E907A953727D}"/>
    <cellStyle name="SAPBEXfilterText 24 2 4" xfId="21404" xr:uid="{D489185C-5A34-4557-B22D-777538531B08}"/>
    <cellStyle name="SAPBEXfilterText 24 3" xfId="9139" xr:uid="{EE45A9AE-9FD5-471A-AD17-EC78EB44F1F7}"/>
    <cellStyle name="SAPBEXfilterText 24 4" xfId="13285" xr:uid="{2F169BD5-FCAB-4D3E-8AE5-93DB3E0FEF29}"/>
    <cellStyle name="SAPBEXfilterText 24 5" xfId="18709" xr:uid="{BB588BF2-46E4-41C1-BCA2-2F3E2A1581E6}"/>
    <cellStyle name="SAPBEXfilterText 25" xfId="3132" xr:uid="{00000000-0005-0000-0000-000023090000}"/>
    <cellStyle name="SAPBEXfilterText 25 2" xfId="6078" xr:uid="{8B6A0C50-AE03-45E1-9DB4-6DB1EEC85B0C}"/>
    <cellStyle name="SAPBEXfilterText 25 2 2" xfId="11825" xr:uid="{7072FD4F-6061-4318-BFDB-F3554630AD56}"/>
    <cellStyle name="SAPBEXfilterText 25 2 3" xfId="16006" xr:uid="{55F9969F-FE9A-468B-8D28-ACAC8602F555}"/>
    <cellStyle name="SAPBEXfilterText 25 2 4" xfId="21446" xr:uid="{C98E4B79-3339-415A-BF1F-EFAACE110FCF}"/>
    <cellStyle name="SAPBEXfilterText 25 3" xfId="9179" xr:uid="{C2F6AA45-C34B-48FF-AEB5-AD0A4472011E}"/>
    <cellStyle name="SAPBEXfilterText 25 4" xfId="13327" xr:uid="{A2DB98E8-969C-4494-A86F-5A252529EB34}"/>
    <cellStyle name="SAPBEXfilterText 25 5" xfId="18751" xr:uid="{83FB5898-A8A9-49EE-A02D-F2F220CC9181}"/>
    <cellStyle name="SAPBEXfilterText 26" xfId="3173" xr:uid="{00000000-0005-0000-0000-000024090000}"/>
    <cellStyle name="SAPBEXfilterText 26 2" xfId="6119" xr:uid="{47ABD6D9-F513-4209-9727-5B047F2D3689}"/>
    <cellStyle name="SAPBEXfilterText 26 2 2" xfId="11864" xr:uid="{B18006D2-FA1F-4945-B7C6-2F0F8EEC3034}"/>
    <cellStyle name="SAPBEXfilterText 26 2 3" xfId="16047" xr:uid="{96249B4D-C543-47AD-8E4D-4CCE2A0BBCFF}"/>
    <cellStyle name="SAPBEXfilterText 26 2 4" xfId="21487" xr:uid="{0CD678AC-DEE4-45E1-9BD2-0179147D4060}"/>
    <cellStyle name="SAPBEXfilterText 26 3" xfId="9218" xr:uid="{B9B91695-D31A-4FF3-ACAA-10641373D3CE}"/>
    <cellStyle name="SAPBEXfilterText 26 4" xfId="13368" xr:uid="{BCEBCADC-DD37-4478-A82F-34DB7AF378A8}"/>
    <cellStyle name="SAPBEXfilterText 26 5" xfId="18792" xr:uid="{EC48808F-836F-487A-BFB7-816195133F42}"/>
    <cellStyle name="SAPBEXfilterText 27" xfId="3217" xr:uid="{00000000-0005-0000-0000-000025090000}"/>
    <cellStyle name="SAPBEXfilterText 27 2" xfId="6163" xr:uid="{E5C10627-1283-4303-A5AF-CEFC8FD7320C}"/>
    <cellStyle name="SAPBEXfilterText 27 2 2" xfId="11906" xr:uid="{D7D4DA67-1E49-43AB-977A-5A2366BCB102}"/>
    <cellStyle name="SAPBEXfilterText 27 2 3" xfId="16091" xr:uid="{7A2B9DE1-94FD-4B4C-8F20-0B982D85EBB6}"/>
    <cellStyle name="SAPBEXfilterText 27 2 4" xfId="21531" xr:uid="{DACE69EA-83E4-4C6D-998F-CFA3D27DC428}"/>
    <cellStyle name="SAPBEXfilterText 27 3" xfId="9260" xr:uid="{C28B7E25-112B-41E7-A89B-B0668DB25DBE}"/>
    <cellStyle name="SAPBEXfilterText 27 4" xfId="13412" xr:uid="{9BD6D300-AF0E-4E04-BB53-6DDB17539D81}"/>
    <cellStyle name="SAPBEXfilterText 27 5" xfId="18836" xr:uid="{FCF6CAAB-09CB-406D-9D11-416818E0B438}"/>
    <cellStyle name="SAPBEXfilterText 28" xfId="3256" xr:uid="{00000000-0005-0000-0000-000026090000}"/>
    <cellStyle name="SAPBEXfilterText 28 2" xfId="6202" xr:uid="{AC321BFD-88CB-4FF5-B1E9-A2A7120234D5}"/>
    <cellStyle name="SAPBEXfilterText 28 2 2" xfId="11942" xr:uid="{FFF2713B-261D-45EB-BA38-9BB1AFEDCA61}"/>
    <cellStyle name="SAPBEXfilterText 28 2 3" xfId="16130" xr:uid="{1359E107-D666-43A0-9D99-09D9BC43E222}"/>
    <cellStyle name="SAPBEXfilterText 28 2 4" xfId="21570" xr:uid="{40FD8041-3B26-49B2-8972-246E21BEE64A}"/>
    <cellStyle name="SAPBEXfilterText 28 3" xfId="9296" xr:uid="{82A4ED6E-5449-4A75-B705-3BA7B22E7568}"/>
    <cellStyle name="SAPBEXfilterText 28 4" xfId="13451" xr:uid="{2CC1A311-DB0A-4F1D-85B0-91182A642C66}"/>
    <cellStyle name="SAPBEXfilterText 28 5" xfId="18875" xr:uid="{FD9FB188-7248-4D71-A5EA-1B47BD14C903}"/>
    <cellStyle name="SAPBEXfilterText 29" xfId="3301" xr:uid="{00000000-0005-0000-0000-000027090000}"/>
    <cellStyle name="SAPBEXfilterText 29 2" xfId="6247" xr:uid="{881B79A6-9A0E-4BF2-BB73-8E87262DBADB}"/>
    <cellStyle name="SAPBEXfilterText 29 2 2" xfId="11984" xr:uid="{E4ED6C6B-EE68-4D1B-8645-7F7724DD1EEB}"/>
    <cellStyle name="SAPBEXfilterText 29 2 3" xfId="16175" xr:uid="{C53CA9B8-3E91-463E-8911-E2AD7B6FFC99}"/>
    <cellStyle name="SAPBEXfilterText 29 2 4" xfId="21615" xr:uid="{2D79E81F-03E9-4361-9A05-F13E8174FDAD}"/>
    <cellStyle name="SAPBEXfilterText 29 3" xfId="9338" xr:uid="{60360A11-5146-440B-B690-F6E967855ED5}"/>
    <cellStyle name="SAPBEXfilterText 29 4" xfId="13496" xr:uid="{9A98105B-DBF0-46C9-9FDC-F0922417D8B6}"/>
    <cellStyle name="SAPBEXfilterText 29 5" xfId="18920" xr:uid="{DEBF3BD6-86A3-4D84-B4EC-79E3BF732B94}"/>
    <cellStyle name="SAPBEXfilterText 3" xfId="1065" xr:uid="{00000000-0005-0000-0000-000028090000}"/>
    <cellStyle name="SAPBEXfilterText 3 2" xfId="2080" xr:uid="{00000000-0005-0000-0000-000029090000}"/>
    <cellStyle name="SAPBEXfilterText 3 2 2" xfId="5040" xr:uid="{897162FB-2A97-476A-A54A-A9490827A771}"/>
    <cellStyle name="SAPBEXfilterText 3 2 2 2" xfId="10873" xr:uid="{333BA427-EB1E-4FE0-85B1-BD2F3C9385B8}"/>
    <cellStyle name="SAPBEXfilterText 3 2 2 3" xfId="14978" xr:uid="{6C26CB29-D238-4566-B275-401F052A142A}"/>
    <cellStyle name="SAPBEXfilterText 3 2 2 4" xfId="20412" xr:uid="{09413C50-0AB7-47B4-AD2E-05DD49D84440}"/>
    <cellStyle name="SAPBEXfilterText 3 2 3" xfId="8228" xr:uid="{8389519D-1B77-4776-B846-5F004B43CB44}"/>
    <cellStyle name="SAPBEXfilterText 3 2 4" xfId="6885" xr:uid="{579F639B-5AF8-441B-B59A-833B41041F38}"/>
    <cellStyle name="SAPBEXfilterText 3 2 5" xfId="17711" xr:uid="{97570AAC-A0ED-4448-AF24-8BF685F1AF31}"/>
    <cellStyle name="SAPBEXfilterText 3 3" xfId="4053" xr:uid="{8FFD69F3-B362-43A7-9166-1EBF7E569B76}"/>
    <cellStyle name="SAPBEXfilterText 3 3 2" xfId="9979" xr:uid="{D5CC9633-1ABA-4EC9-86CD-5C62776C6BE6}"/>
    <cellStyle name="SAPBEXfilterText 3 3 3" xfId="13998" xr:uid="{35AA3DC9-83B7-42B8-8D73-022D4EABA934}"/>
    <cellStyle name="SAPBEXfilterText 3 3 4" xfId="19431" xr:uid="{8959F632-B634-4792-9B84-14A4F429FC14}"/>
    <cellStyle name="SAPBEXfilterText 3 4" xfId="7319" xr:uid="{6F7B6590-1775-48DA-A9C2-15F9CD666C84}"/>
    <cellStyle name="SAPBEXfilterText 3 5" xfId="9019" xr:uid="{BAA73C5C-348F-453A-A29C-1B052B37702B}"/>
    <cellStyle name="SAPBEXfilterText 3 6" xfId="16727" xr:uid="{FD2B9E57-C3AE-483D-8542-EDFD31DA5E9E}"/>
    <cellStyle name="SAPBEXfilterText 30" xfId="3342" xr:uid="{00000000-0005-0000-0000-00002A090000}"/>
    <cellStyle name="SAPBEXfilterText 30 2" xfId="6288" xr:uid="{8F35AE55-30DB-47C4-9AA3-531DDA07BDD1}"/>
    <cellStyle name="SAPBEXfilterText 30 2 2" xfId="12023" xr:uid="{08B811F3-D425-4CAC-88D0-43FC9CAD9402}"/>
    <cellStyle name="SAPBEXfilterText 30 2 3" xfId="16216" xr:uid="{667FA1B8-90E5-4459-9D94-B10E4BAE95BD}"/>
    <cellStyle name="SAPBEXfilterText 30 2 4" xfId="21656" xr:uid="{16BABA4F-4D2F-47D7-B2AC-1B63C35826FA}"/>
    <cellStyle name="SAPBEXfilterText 30 3" xfId="9377" xr:uid="{475C8616-7A08-4B5C-AC16-AB28BC38850D}"/>
    <cellStyle name="SAPBEXfilterText 30 4" xfId="13537" xr:uid="{CE799B2A-5FB9-419E-847E-18D8632B5187}"/>
    <cellStyle name="SAPBEXfilterText 30 5" xfId="18961" xr:uid="{A1FC6283-67CF-4C3D-AD87-AEC45FF499E8}"/>
    <cellStyle name="SAPBEXfilterText 31" xfId="3383" xr:uid="{00000000-0005-0000-0000-00002B090000}"/>
    <cellStyle name="SAPBEXfilterText 31 2" xfId="6329" xr:uid="{05BE88A6-E1C8-4815-BCE4-657B8A8E26C7}"/>
    <cellStyle name="SAPBEXfilterText 31 2 2" xfId="12062" xr:uid="{174793C8-E1CB-4B32-A4E1-ACA061D1495D}"/>
    <cellStyle name="SAPBEXfilterText 31 2 3" xfId="16257" xr:uid="{B5683995-8846-4E35-94EA-63E507696E29}"/>
    <cellStyle name="SAPBEXfilterText 31 2 4" xfId="21697" xr:uid="{B695AEAF-66DD-4E3B-BF60-31040FF9362D}"/>
    <cellStyle name="SAPBEXfilterText 31 3" xfId="9416" xr:uid="{5FACE9E6-4B5B-4AB8-BE1C-35947D05ADCF}"/>
    <cellStyle name="SAPBEXfilterText 31 4" xfId="13578" xr:uid="{0BF709A6-2DC7-4BFC-8574-ED7EB1E626AE}"/>
    <cellStyle name="SAPBEXfilterText 31 5" xfId="19002" xr:uid="{45EEEFA5-C8DE-41D7-AF93-E5F34562B837}"/>
    <cellStyle name="SAPBEXfilterText 32" xfId="3421" xr:uid="{00000000-0005-0000-0000-00002C090000}"/>
    <cellStyle name="SAPBEXfilterText 32 2" xfId="6367" xr:uid="{55DD14AC-B9ED-4578-8379-A6663E891547}"/>
    <cellStyle name="SAPBEXfilterText 32 2 2" xfId="12098" xr:uid="{88BF9BE0-2AF3-4323-BBD4-0233AC599033}"/>
    <cellStyle name="SAPBEXfilterText 32 2 3" xfId="16295" xr:uid="{2732792E-4841-40C4-B01E-550B9B7E8281}"/>
    <cellStyle name="SAPBEXfilterText 32 2 4" xfId="21735" xr:uid="{6926AA3E-96B7-4F69-BC08-12EEDA087866}"/>
    <cellStyle name="SAPBEXfilterText 32 3" xfId="9452" xr:uid="{00D7BCDF-EF7E-4F41-8F84-069690A7B985}"/>
    <cellStyle name="SAPBEXfilterText 32 4" xfId="13616" xr:uid="{AE1F5701-ACA3-4C8E-9427-0F26068D1BCE}"/>
    <cellStyle name="SAPBEXfilterText 32 5" xfId="19040" xr:uid="{B443966D-B8A2-4C0D-A4B0-E6B1BFFE7604}"/>
    <cellStyle name="SAPBEXfilterText 33" xfId="3465" xr:uid="{00000000-0005-0000-0000-00002D090000}"/>
    <cellStyle name="SAPBEXfilterText 33 2" xfId="6411" xr:uid="{89217CC2-BF46-47EB-9A96-39214842BE6F}"/>
    <cellStyle name="SAPBEXfilterText 33 2 2" xfId="12137" xr:uid="{3A055A75-4160-43F8-9BA7-946006BD6ABA}"/>
    <cellStyle name="SAPBEXfilterText 33 2 3" xfId="16339" xr:uid="{3EAFD96C-0F5C-4C59-B154-5E204713E96A}"/>
    <cellStyle name="SAPBEXfilterText 33 2 4" xfId="21779" xr:uid="{FF329A1F-2A81-42B5-AEA0-FD1D5535128B}"/>
    <cellStyle name="SAPBEXfilterText 33 3" xfId="9491" xr:uid="{D175FF82-3F61-48A1-9543-D3CD3062F4E2}"/>
    <cellStyle name="SAPBEXfilterText 33 4" xfId="13660" xr:uid="{B7A10B5D-8C94-4EBD-8A2B-E4ADD20C0A91}"/>
    <cellStyle name="SAPBEXfilterText 33 5" xfId="19084" xr:uid="{74D07312-091A-454D-B5C0-683F0E6C1D71}"/>
    <cellStyle name="SAPBEXfilterText 34" xfId="3510" xr:uid="{00000000-0005-0000-0000-00002E090000}"/>
    <cellStyle name="SAPBEXfilterText 34 2" xfId="6456" xr:uid="{8AC11286-CBE5-4DFB-899C-DFC656B39A80}"/>
    <cellStyle name="SAPBEXfilterText 34 2 2" xfId="12179" xr:uid="{8E6F506A-B952-45A5-9CC2-D24B05A8375C}"/>
    <cellStyle name="SAPBEXfilterText 34 2 3" xfId="16384" xr:uid="{9170C7E1-06C1-4635-B06B-0496B2852F61}"/>
    <cellStyle name="SAPBEXfilterText 34 2 4" xfId="21824" xr:uid="{05DAA207-EBB5-4DB1-99D9-1421A8335B44}"/>
    <cellStyle name="SAPBEXfilterText 34 3" xfId="9533" xr:uid="{8B66E900-C7B6-4FEF-B40A-4CA8F3E92B25}"/>
    <cellStyle name="SAPBEXfilterText 34 4" xfId="13705" xr:uid="{BFD980C5-18BD-43F2-A8B8-0E9E1DC0F08E}"/>
    <cellStyle name="SAPBEXfilterText 34 5" xfId="19129" xr:uid="{3D6F2D1B-D331-4557-8230-85F401F105F3}"/>
    <cellStyle name="SAPBEXfilterText 35" xfId="3548" xr:uid="{00000000-0005-0000-0000-00002F090000}"/>
    <cellStyle name="SAPBEXfilterText 35 2" xfId="6494" xr:uid="{1BF65C3F-68F0-44A6-AB54-47294CA39D78}"/>
    <cellStyle name="SAPBEXfilterText 35 2 2" xfId="12215" xr:uid="{83C0516F-F0B3-44C3-B659-55612E8C43E2}"/>
    <cellStyle name="SAPBEXfilterText 35 2 3" xfId="16422" xr:uid="{C8F05BB8-0CB7-4D5C-A5FD-EE34F5A625A0}"/>
    <cellStyle name="SAPBEXfilterText 35 2 4" xfId="21862" xr:uid="{3A446C54-0BC3-44A1-A397-6E9162C3CB5E}"/>
    <cellStyle name="SAPBEXfilterText 35 3" xfId="9569" xr:uid="{525DEE3C-52EB-4B05-BCA0-FF203D512D66}"/>
    <cellStyle name="SAPBEXfilterText 35 4" xfId="13743" xr:uid="{D005E803-1AE6-46A5-BF55-D820BC6D482B}"/>
    <cellStyle name="SAPBEXfilterText 35 5" xfId="19167" xr:uid="{F7DED2CE-0FC0-4974-9C77-601D4D9641B4}"/>
    <cellStyle name="SAPBEXfilterText 36" xfId="3591" xr:uid="{00000000-0005-0000-0000-000030090000}"/>
    <cellStyle name="SAPBEXfilterText 36 2" xfId="6537" xr:uid="{691C14C3-D399-471E-AAED-88939D309CAC}"/>
    <cellStyle name="SAPBEXfilterText 36 2 2" xfId="12254" xr:uid="{AC08152E-AB6A-4973-9D49-0B5E9AE9C67E}"/>
    <cellStyle name="SAPBEXfilterText 36 2 3" xfId="16465" xr:uid="{0819976F-3C03-4DA1-9FE5-8B639FE8FF65}"/>
    <cellStyle name="SAPBEXfilterText 36 2 4" xfId="21905" xr:uid="{DD0FEA36-12FA-4F13-8621-61A1F0E53C27}"/>
    <cellStyle name="SAPBEXfilterText 36 3" xfId="9602" xr:uid="{0F4D24E8-1F01-4D87-82BC-80E5F0F80C7A}"/>
    <cellStyle name="SAPBEXfilterText 36 4" xfId="13786" xr:uid="{F823DB01-72C6-467A-9174-2B095C2653CF}"/>
    <cellStyle name="SAPBEXfilterText 36 5" xfId="19210" xr:uid="{D20BA8B9-73E8-4C94-8E11-C7C32E1975E7}"/>
    <cellStyle name="SAPBEXfilterText 37" xfId="3627" xr:uid="{00000000-0005-0000-0000-000031090000}"/>
    <cellStyle name="SAPBEXfilterText 37 2" xfId="6573" xr:uid="{61FA332C-F617-403D-BB54-8A01D29B503A}"/>
    <cellStyle name="SAPBEXfilterText 37 2 2" xfId="12287" xr:uid="{BB12F15B-543B-475D-A6D3-07CDEBD44D55}"/>
    <cellStyle name="SAPBEXfilterText 37 2 3" xfId="16501" xr:uid="{635CC242-2533-46A3-839F-3EC88D761874}"/>
    <cellStyle name="SAPBEXfilterText 37 2 4" xfId="21941" xr:uid="{7DE9B925-5219-41E9-9B90-529CDFB1489D}"/>
    <cellStyle name="SAPBEXfilterText 37 3" xfId="13822" xr:uid="{8EE130FB-39C8-4336-BF0A-530F3A2A516C}"/>
    <cellStyle name="SAPBEXfilterText 37 4" xfId="19246" xr:uid="{75360F12-E5F6-448F-BE93-8A1CBBB4F849}"/>
    <cellStyle name="SAPBEXfilterText 38" xfId="3923" xr:uid="{F7DBB0EB-0CC0-4B6A-8A8B-869A0420B58E}"/>
    <cellStyle name="SAPBEXfilterText 38 2" xfId="9860" xr:uid="{91570053-5279-47AC-B16A-D7DB5279E9EC}"/>
    <cellStyle name="SAPBEXfilterText 38 3" xfId="13869" xr:uid="{350CF519-F260-47AC-B88D-905CC772842C}"/>
    <cellStyle name="SAPBEXfilterText 38 4" xfId="19301" xr:uid="{6278305B-CA49-4116-B364-E5126E6039F4}"/>
    <cellStyle name="SAPBEXfilterText 39" xfId="7217" xr:uid="{12893668-848B-4718-AFD4-07BC7CF70E68}"/>
    <cellStyle name="SAPBEXfilterText 4" xfId="1109" xr:uid="{00000000-0005-0000-0000-000032090000}"/>
    <cellStyle name="SAPBEXfilterText 4 2" xfId="2124" xr:uid="{00000000-0005-0000-0000-000033090000}"/>
    <cellStyle name="SAPBEXfilterText 4 2 2" xfId="5084" xr:uid="{4102C2D2-FAB0-4787-BF95-19EDC620C1DB}"/>
    <cellStyle name="SAPBEXfilterText 4 2 2 2" xfId="10912" xr:uid="{7FB2B5F5-2DA8-4452-9E55-7C0D22A83ECD}"/>
    <cellStyle name="SAPBEXfilterText 4 2 2 3" xfId="15022" xr:uid="{6BCC9A72-35BF-43E6-8F5F-D8ECD49FA00E}"/>
    <cellStyle name="SAPBEXfilterText 4 2 2 4" xfId="20456" xr:uid="{730D4D9F-12EC-4D11-AE7A-1279D8FE58CC}"/>
    <cellStyle name="SAPBEXfilterText 4 2 3" xfId="8267" xr:uid="{5BA1FEFA-D2FC-4211-BD79-0C40226FEF82}"/>
    <cellStyle name="SAPBEXfilterText 4 2 4" xfId="6981" xr:uid="{8CA757FB-DB4A-415E-A61D-3DB8EE9380C4}"/>
    <cellStyle name="SAPBEXfilterText 4 2 5" xfId="17755" xr:uid="{57202D80-33F0-478B-B482-880B6C78E1CC}"/>
    <cellStyle name="SAPBEXfilterText 4 3" xfId="4097" xr:uid="{D2758722-C9A4-4BE5-A215-C75E395B465A}"/>
    <cellStyle name="SAPBEXfilterText 4 3 2" xfId="10018" xr:uid="{4067580E-80D4-46C6-9B78-40321FC0462A}"/>
    <cellStyle name="SAPBEXfilterText 4 3 3" xfId="14042" xr:uid="{1E4D15A4-26EB-4FF0-BAF7-DCBCA1BA0FD9}"/>
    <cellStyle name="SAPBEXfilterText 4 3 4" xfId="19475" xr:uid="{C958835D-FD9C-4FE1-87BA-45296E3DF0D4}"/>
    <cellStyle name="SAPBEXfilterText 4 4" xfId="7358" xr:uid="{4D9A3E7B-9F47-4AC8-8B25-422ADEED35A7}"/>
    <cellStyle name="SAPBEXfilterText 4 5" xfId="11211" xr:uid="{49B281D4-5C07-487C-9AF6-E95C986F6527}"/>
    <cellStyle name="SAPBEXfilterText 4 6" xfId="16771" xr:uid="{61854678-8974-4938-BEB5-327314A008D1}"/>
    <cellStyle name="SAPBEXfilterText 40" xfId="16597" xr:uid="{E4907128-4D86-4F1A-B99A-561FF0F0C9F0}"/>
    <cellStyle name="SAPBEXfilterText 5" xfId="1153" xr:uid="{00000000-0005-0000-0000-000034090000}"/>
    <cellStyle name="SAPBEXfilterText 5 2" xfId="2168" xr:uid="{00000000-0005-0000-0000-000035090000}"/>
    <cellStyle name="SAPBEXfilterText 5 2 2" xfId="5128" xr:uid="{77214F2E-451D-465B-9E03-5628688D6EB1}"/>
    <cellStyle name="SAPBEXfilterText 5 2 2 2" xfId="10951" xr:uid="{198603F6-FAA7-4CA8-AF3D-563B5E5F8A26}"/>
    <cellStyle name="SAPBEXfilterText 5 2 2 3" xfId="15066" xr:uid="{BB28143B-4739-48DA-B93A-427D4AD9861F}"/>
    <cellStyle name="SAPBEXfilterText 5 2 2 4" xfId="20500" xr:uid="{5331D68C-2382-4859-9233-129D844D3DF9}"/>
    <cellStyle name="SAPBEXfilterText 5 2 3" xfId="8306" xr:uid="{F605F8DA-10B5-4756-90E8-828AB9BB53A1}"/>
    <cellStyle name="SAPBEXfilterText 5 2 4" xfId="12386" xr:uid="{8359E79C-D664-431B-80ED-CDD913243115}"/>
    <cellStyle name="SAPBEXfilterText 5 2 5" xfId="17799" xr:uid="{A8D88881-AB47-413A-9149-312B533AAE8B}"/>
    <cellStyle name="SAPBEXfilterText 5 3" xfId="4141" xr:uid="{F49B56BD-B4F9-4C9D-AE34-A2D7F54C3386}"/>
    <cellStyle name="SAPBEXfilterText 5 3 2" xfId="10057" xr:uid="{E2F78DAE-D627-4341-97EE-8AE893398E0C}"/>
    <cellStyle name="SAPBEXfilterText 5 3 3" xfId="14086" xr:uid="{2F0BAB03-CE0C-4D64-ABD4-D5DD15462DA6}"/>
    <cellStyle name="SAPBEXfilterText 5 3 4" xfId="19519" xr:uid="{6832DD1A-5956-46A5-9C84-D90FB7C51360}"/>
    <cellStyle name="SAPBEXfilterText 5 4" xfId="7397" xr:uid="{78A820D1-B2A9-4D52-99C2-8C440AF95177}"/>
    <cellStyle name="SAPBEXfilterText 5 5" xfId="9913" xr:uid="{F412F11C-43F7-4DB0-98D9-5F5B7A89B64E}"/>
    <cellStyle name="SAPBEXfilterText 5 6" xfId="16815" xr:uid="{8463CA29-F58F-4495-916A-5193B36460CD}"/>
    <cellStyle name="SAPBEXfilterText 6" xfId="1197" xr:uid="{00000000-0005-0000-0000-000036090000}"/>
    <cellStyle name="SAPBEXfilterText 6 2" xfId="2212" xr:uid="{00000000-0005-0000-0000-000037090000}"/>
    <cellStyle name="SAPBEXfilterText 6 2 2" xfId="5172" xr:uid="{1D1164F6-6696-46B7-95DF-0976DC8C368D}"/>
    <cellStyle name="SAPBEXfilterText 6 2 2 2" xfId="10990" xr:uid="{D1A78EF9-33D8-4CF8-92FA-EDF7F7CB5A2D}"/>
    <cellStyle name="SAPBEXfilterText 6 2 2 3" xfId="15110" xr:uid="{F5F335EF-B6B6-4022-820B-8AEACDE79129}"/>
    <cellStyle name="SAPBEXfilterText 6 2 2 4" xfId="20544" xr:uid="{553DEABE-3054-457E-B905-77220BAFB13A}"/>
    <cellStyle name="SAPBEXfilterText 6 2 3" xfId="8345" xr:uid="{AC1EEF67-1D3C-432F-A952-CA9D039BBC81}"/>
    <cellStyle name="SAPBEXfilterText 6 2 4" xfId="12430" xr:uid="{19589110-1624-4767-96BF-C923A632663E}"/>
    <cellStyle name="SAPBEXfilterText 6 2 5" xfId="17843" xr:uid="{D0090B9B-0A06-46D8-816E-A92AD8893923}"/>
    <cellStyle name="SAPBEXfilterText 6 3" xfId="4185" xr:uid="{DAD95B19-7395-4A67-8D11-0EC6BE961E24}"/>
    <cellStyle name="SAPBEXfilterText 6 3 2" xfId="10096" xr:uid="{075BA9F2-D489-4255-88A1-E32ECE46F54D}"/>
    <cellStyle name="SAPBEXfilterText 6 3 3" xfId="14130" xr:uid="{9C818869-F130-4E2D-B69E-EEE0ADDCD23A}"/>
    <cellStyle name="SAPBEXfilterText 6 3 4" xfId="19563" xr:uid="{177E911E-E815-4F46-ADBB-1FB0AD136E17}"/>
    <cellStyle name="SAPBEXfilterText 6 4" xfId="7436" xr:uid="{D9AE0B61-EFD2-44CD-BEBE-0AA6E4BD3EF2}"/>
    <cellStyle name="SAPBEXfilterText 6 5" xfId="9034" xr:uid="{23A433ED-DEA0-467B-81F5-F882F55F1929}"/>
    <cellStyle name="SAPBEXfilterText 6 6" xfId="16859" xr:uid="{3E19A0F7-DA8B-4CCF-B107-F83377D979BC}"/>
    <cellStyle name="SAPBEXfilterText 7" xfId="1241" xr:uid="{00000000-0005-0000-0000-000038090000}"/>
    <cellStyle name="SAPBEXfilterText 7 2" xfId="2256" xr:uid="{00000000-0005-0000-0000-000039090000}"/>
    <cellStyle name="SAPBEXfilterText 7 2 2" xfId="5216" xr:uid="{BD9FD652-5FD7-4E53-A214-61D9A7881085}"/>
    <cellStyle name="SAPBEXfilterText 7 2 2 2" xfId="11030" xr:uid="{159D2AE8-A839-4348-98E9-4922C0CC8A3A}"/>
    <cellStyle name="SAPBEXfilterText 7 2 2 3" xfId="15154" xr:uid="{F09470BE-F486-48E4-8508-3E77BACE0093}"/>
    <cellStyle name="SAPBEXfilterText 7 2 2 4" xfId="20588" xr:uid="{3D685D8E-22BA-489E-8A9E-8ADA434B1463}"/>
    <cellStyle name="SAPBEXfilterText 7 2 3" xfId="8384" xr:uid="{640BB09A-B168-41E7-B608-FDA6D06E0FB1}"/>
    <cellStyle name="SAPBEXfilterText 7 2 4" xfId="12474" xr:uid="{D43548EA-7C57-44EA-A1F4-72960315DE99}"/>
    <cellStyle name="SAPBEXfilterText 7 2 5" xfId="17887" xr:uid="{5F3C5EA9-9A34-4FAF-A867-9B294D395AF0}"/>
    <cellStyle name="SAPBEXfilterText 7 3" xfId="4229" xr:uid="{64A0AE5A-3A0E-4213-9815-BBE0C479DB86}"/>
    <cellStyle name="SAPBEXfilterText 7 3 2" xfId="10136" xr:uid="{9F1311F3-872F-43EF-ABB1-81074A9FF7E8}"/>
    <cellStyle name="SAPBEXfilterText 7 3 3" xfId="14174" xr:uid="{12E5E51A-8F70-4EF2-8BB9-C1D8949BECFF}"/>
    <cellStyle name="SAPBEXfilterText 7 3 4" xfId="19607" xr:uid="{8D767690-1AA3-48B3-93B8-6B50A70B1625}"/>
    <cellStyle name="SAPBEXfilterText 7 4" xfId="7475" xr:uid="{0A886DAE-569E-4189-8846-13689DFB99FE}"/>
    <cellStyle name="SAPBEXfilterText 7 5" xfId="8538" xr:uid="{34BC2788-A614-41E4-933F-B506D316DDA3}"/>
    <cellStyle name="SAPBEXfilterText 7 6" xfId="16903" xr:uid="{8CCDD94B-8FBF-49F4-A46A-868F8DEBC7D7}"/>
    <cellStyle name="SAPBEXfilterText 8" xfId="1284" xr:uid="{00000000-0005-0000-0000-00003A090000}"/>
    <cellStyle name="SAPBEXfilterText 8 2" xfId="2299" xr:uid="{00000000-0005-0000-0000-00003B090000}"/>
    <cellStyle name="SAPBEXfilterText 8 2 2" xfId="5259" xr:uid="{54C539D4-7040-497B-B960-43140207AEDE}"/>
    <cellStyle name="SAPBEXfilterText 8 2 2 2" xfId="11069" xr:uid="{4807B332-2D83-48C9-9746-01BAFA49D51D}"/>
    <cellStyle name="SAPBEXfilterText 8 2 2 3" xfId="15197" xr:uid="{08A78B8C-38A6-4BFB-85E0-C4D0CFAF7664}"/>
    <cellStyle name="SAPBEXfilterText 8 2 2 4" xfId="20631" xr:uid="{8CA79AAA-E9BD-43B1-B8BA-B292F76B3959}"/>
    <cellStyle name="SAPBEXfilterText 8 2 3" xfId="8423" xr:uid="{2D62315D-D19C-4BD5-A114-905D95616CFE}"/>
    <cellStyle name="SAPBEXfilterText 8 2 4" xfId="12517" xr:uid="{5243451C-1CCE-4C44-95B2-9520BADAA790}"/>
    <cellStyle name="SAPBEXfilterText 8 2 5" xfId="17930" xr:uid="{4BD76EEB-B9C6-432B-B749-90268BD6FF7C}"/>
    <cellStyle name="SAPBEXfilterText 8 3" xfId="4272" xr:uid="{4BFDDCF0-38E1-473D-98E2-733CE0C1D56E}"/>
    <cellStyle name="SAPBEXfilterText 8 3 2" xfId="10175" xr:uid="{3F95D9AB-CF5A-4E89-827E-324ECCCF6B20}"/>
    <cellStyle name="SAPBEXfilterText 8 3 3" xfId="14217" xr:uid="{DF270FBB-3B86-4F4D-BD96-E7EEE514C3CE}"/>
    <cellStyle name="SAPBEXfilterText 8 3 4" xfId="19650" xr:uid="{C86938E5-B0F4-4CAF-9776-DE5B3CD0F51F}"/>
    <cellStyle name="SAPBEXfilterText 8 4" xfId="7514" xr:uid="{5E39BAC1-6A12-4D40-9214-3A7E70B7213B}"/>
    <cellStyle name="SAPBEXfilterText 8 5" xfId="7245" xr:uid="{CD6DCE09-28AF-4AFE-87B8-EF0CF3D94D8F}"/>
    <cellStyle name="SAPBEXfilterText 8 6" xfId="16946" xr:uid="{BA1C46CB-B355-4BF5-9DC0-81BE3D2F9CFB}"/>
    <cellStyle name="SAPBEXfilterText 9" xfId="1321" xr:uid="{00000000-0005-0000-0000-00003C090000}"/>
    <cellStyle name="SAPBEXfilterText 9 2" xfId="2334" xr:uid="{00000000-0005-0000-0000-00003D090000}"/>
    <cellStyle name="SAPBEXfilterText 9 2 2" xfId="5294" xr:uid="{94F5ECD0-4B02-48DE-B211-CDE19C3733A6}"/>
    <cellStyle name="SAPBEXfilterText 9 2 2 2" xfId="11103" xr:uid="{CF36AB77-CCFC-4663-A776-EACB0127B38A}"/>
    <cellStyle name="SAPBEXfilterText 9 2 2 3" xfId="15232" xr:uid="{BCDAD6C4-DB74-4F15-98D1-A9F393F0A959}"/>
    <cellStyle name="SAPBEXfilterText 9 2 2 4" xfId="20666" xr:uid="{4CA7BBB2-336B-4830-A5CB-6535B6DACBC4}"/>
    <cellStyle name="SAPBEXfilterText 9 2 3" xfId="8456" xr:uid="{8024C0FA-8F77-4ED6-8BED-624D7B0662C0}"/>
    <cellStyle name="SAPBEXfilterText 9 2 4" xfId="12552" xr:uid="{5CBF34E9-1ADF-4B03-A577-325F1E4D8845}"/>
    <cellStyle name="SAPBEXfilterText 9 2 5" xfId="17965" xr:uid="{C681A244-59A7-404F-ABF4-ADD748902930}"/>
    <cellStyle name="SAPBEXfilterText 9 3" xfId="4309" xr:uid="{BFABAED3-6D71-4A95-ACFB-D76D6B8D2AFF}"/>
    <cellStyle name="SAPBEXfilterText 9 3 2" xfId="10209" xr:uid="{161659FE-9469-4A07-850D-93B231AADA2F}"/>
    <cellStyle name="SAPBEXfilterText 9 3 3" xfId="14254" xr:uid="{4D493EEF-1A26-40D1-80FE-D376A5CEE81B}"/>
    <cellStyle name="SAPBEXfilterText 9 3 4" xfId="19687" xr:uid="{7D24F354-4852-4EDE-AAA7-6A1F2C5CB5DC}"/>
    <cellStyle name="SAPBEXfilterText 9 4" xfId="7547" xr:uid="{A51E10CD-817E-439F-917F-0FC41F4B98FF}"/>
    <cellStyle name="SAPBEXfilterText 9 5" xfId="11692" xr:uid="{4735924E-B6AD-43BE-A604-91B29792B6BE}"/>
    <cellStyle name="SAPBEXfilterText 9 6" xfId="16983" xr:uid="{C6CD6B08-206C-4B3F-81A3-81CC966F45B0}"/>
    <cellStyle name="SAPBEXformats" xfId="926" xr:uid="{00000000-0005-0000-0000-00003E090000}"/>
    <cellStyle name="SAPBEXformats 10" xfId="1376" xr:uid="{00000000-0005-0000-0000-00003F090000}"/>
    <cellStyle name="SAPBEXformats 10 2" xfId="2386" xr:uid="{00000000-0005-0000-0000-000040090000}"/>
    <cellStyle name="SAPBEXformats 10 2 2" xfId="5342" xr:uid="{8A24FB3F-09B8-4EBA-9625-D34BAFB93225}"/>
    <cellStyle name="SAPBEXformats 10 2 2 2" xfId="11146" xr:uid="{FE68EE31-445D-44F5-8C7A-C60D25D425AA}"/>
    <cellStyle name="SAPBEXformats 10 2 2 3" xfId="15279" xr:uid="{D06ABA9A-6D65-444F-B89B-76AA51998D0F}"/>
    <cellStyle name="SAPBEXformats 10 2 2 4" xfId="20714" xr:uid="{32DDED74-1F8E-4B91-931E-98BD08157CCB}"/>
    <cellStyle name="SAPBEXformats 10 2 3" xfId="8500" xr:uid="{77A5CCD5-7240-4954-873B-A570FF865779}"/>
    <cellStyle name="SAPBEXformats 10 2 4" xfId="12599" xr:uid="{B83D7884-FF39-47A4-9B69-AE022E448EDF}"/>
    <cellStyle name="SAPBEXformats 10 2 5" xfId="18014" xr:uid="{CC65873A-D624-4C4F-A95C-6BAA993DEFA0}"/>
    <cellStyle name="SAPBEXformats 10 3" xfId="4357" xr:uid="{C2D9A098-B6E7-4FA8-B537-0B16A4FAD269}"/>
    <cellStyle name="SAPBEXformats 10 3 2" xfId="10252" xr:uid="{3CBDDE20-51F2-4943-ACCB-F58F92B6FC32}"/>
    <cellStyle name="SAPBEXformats 10 3 3" xfId="14301" xr:uid="{0EA60C6C-6A6D-4C93-A270-52D265E2DE71}"/>
    <cellStyle name="SAPBEXformats 10 3 4" xfId="19735" xr:uid="{DDA9E8AB-8537-4CA6-85E1-322139BF631A}"/>
    <cellStyle name="SAPBEXformats 10 4" xfId="7591" xr:uid="{5E8C07EA-0B00-4DB8-BC89-B86D29C444EB}"/>
    <cellStyle name="SAPBEXformats 10 5" xfId="8141" xr:uid="{2FAD1972-DFE9-44A5-BFEF-53708618593D}"/>
    <cellStyle name="SAPBEXformats 10 6" xfId="17033" xr:uid="{BBAC31E9-9965-4554-B948-D9207D970C4C}"/>
    <cellStyle name="SAPBEXformats 11" xfId="1484" xr:uid="{00000000-0005-0000-0000-000041090000}"/>
    <cellStyle name="SAPBEXformats 11 2" xfId="2486" xr:uid="{00000000-0005-0000-0000-000042090000}"/>
    <cellStyle name="SAPBEXformats 11 2 2" xfId="5441" xr:uid="{841D9BF1-BFBE-4D78-B587-9E60271445C5}"/>
    <cellStyle name="SAPBEXformats 11 2 2 2" xfId="11242" xr:uid="{A93E8CD7-8F58-4ED2-83D4-5D2308E92A41}"/>
    <cellStyle name="SAPBEXformats 11 2 2 3" xfId="15377" xr:uid="{1A28B9BF-5C32-4C77-A335-741270CD80CA}"/>
    <cellStyle name="SAPBEXformats 11 2 2 4" xfId="20813" xr:uid="{2F5EF66E-AEBC-461E-ABF3-91A4FA016032}"/>
    <cellStyle name="SAPBEXformats 11 2 3" xfId="8596" xr:uid="{4C050BE4-23F6-46D2-B6F8-5A0790A9A68D}"/>
    <cellStyle name="SAPBEXformats 11 2 4" xfId="12697" xr:uid="{4F1E0D2F-806B-4899-9991-3ABA7C900E3D}"/>
    <cellStyle name="SAPBEXformats 11 2 5" xfId="18113" xr:uid="{20F31217-7816-4A8D-8770-9E9C5396EE7A}"/>
    <cellStyle name="SAPBEXformats 11 3" xfId="4464" xr:uid="{735E4896-6337-46EC-BEFE-298AD6713866}"/>
    <cellStyle name="SAPBEXformats 11 3 2" xfId="10354" xr:uid="{471566FF-39AD-4534-9E39-B0F1CA8754FA}"/>
    <cellStyle name="SAPBEXformats 11 3 3" xfId="14407" xr:uid="{59240B5A-2872-400C-B46F-2D403D31E4EC}"/>
    <cellStyle name="SAPBEXformats 11 3 4" xfId="19839" xr:uid="{5ECE91E6-5DEF-4189-B40B-C84A9B8D5CE7}"/>
    <cellStyle name="SAPBEXformats 11 4" xfId="7695" xr:uid="{7B220A2B-8C19-4CCE-AB8F-312A13FBDA6A}"/>
    <cellStyle name="SAPBEXformats 11 5" xfId="6758" xr:uid="{C4609A99-42C8-4D5F-A08A-78EAF6599A96}"/>
    <cellStyle name="SAPBEXformats 11 6" xfId="17137" xr:uid="{B012C0E9-224C-4457-B62F-CC1EFD673002}"/>
    <cellStyle name="SAPBEXformats 12" xfId="1529" xr:uid="{00000000-0005-0000-0000-000043090000}"/>
    <cellStyle name="SAPBEXformats 12 2" xfId="2531" xr:uid="{00000000-0005-0000-0000-000044090000}"/>
    <cellStyle name="SAPBEXformats 12 2 2" xfId="5486" xr:uid="{BA8F92A1-15A2-4AA3-A974-8DDDE5F73055}"/>
    <cellStyle name="SAPBEXformats 12 2 2 2" xfId="11283" xr:uid="{0D35CDBE-AC6A-4EA5-8BF7-3536212E5076}"/>
    <cellStyle name="SAPBEXformats 12 2 2 3" xfId="15422" xr:uid="{C726D4DF-777A-446F-B472-4324DD10CBA2}"/>
    <cellStyle name="SAPBEXformats 12 2 2 4" xfId="20858" xr:uid="{8CE0916B-ED4F-4103-AB21-D6BF41D3E9D5}"/>
    <cellStyle name="SAPBEXformats 12 2 3" xfId="8636" xr:uid="{7C58ABA3-F8B8-4ADC-BDC9-0B36B45B861E}"/>
    <cellStyle name="SAPBEXformats 12 2 4" xfId="12742" xr:uid="{7D65916D-DD2D-4067-87D5-F3EE0ABCBF22}"/>
    <cellStyle name="SAPBEXformats 12 2 5" xfId="18158" xr:uid="{6AD5E6CA-1E36-47F4-BA1D-3CBE2D004162}"/>
    <cellStyle name="SAPBEXformats 12 3" xfId="4509" xr:uid="{A86E4470-0D74-4125-B5FF-74B0971ACF9D}"/>
    <cellStyle name="SAPBEXformats 12 3 2" xfId="10394" xr:uid="{C5CDBDF7-A8D7-4D0B-A280-B35B381319F4}"/>
    <cellStyle name="SAPBEXformats 12 3 3" xfId="14452" xr:uid="{41590948-C708-48FB-A188-D0F8D71A65F3}"/>
    <cellStyle name="SAPBEXformats 12 3 4" xfId="19884" xr:uid="{6E0959A9-453C-4B22-80F9-777F66CCC11F}"/>
    <cellStyle name="SAPBEXformats 12 4" xfId="7735" xr:uid="{EF3EB16E-EC10-4F0E-AC2A-7F8380708088}"/>
    <cellStyle name="SAPBEXformats 12 5" xfId="7180" xr:uid="{E47BB8C1-4599-48DA-886A-39E880425053}"/>
    <cellStyle name="SAPBEXformats 12 6" xfId="17182" xr:uid="{4E110AA8-6E11-4EF8-85A8-F09448445D02}"/>
    <cellStyle name="SAPBEXformats 13" xfId="1571" xr:uid="{00000000-0005-0000-0000-000045090000}"/>
    <cellStyle name="SAPBEXformats 13 2" xfId="2573" xr:uid="{00000000-0005-0000-0000-000046090000}"/>
    <cellStyle name="SAPBEXformats 13 2 2" xfId="5528" xr:uid="{8293AB81-4DC7-4DAC-B12B-040467CAD24C}"/>
    <cellStyle name="SAPBEXformats 13 2 2 2" xfId="11321" xr:uid="{07030289-0752-4296-9451-390DB03F79C3}"/>
    <cellStyle name="SAPBEXformats 13 2 2 3" xfId="15464" xr:uid="{1336B7E8-8864-44F6-85F4-A8BD354AC6FB}"/>
    <cellStyle name="SAPBEXformats 13 2 2 4" xfId="20900" xr:uid="{06476821-2366-4C0B-AA4A-FE7AB86A0105}"/>
    <cellStyle name="SAPBEXformats 13 2 3" xfId="8674" xr:uid="{7901EFDA-C5F4-4B89-816C-4ED4020F088A}"/>
    <cellStyle name="SAPBEXformats 13 2 4" xfId="12784" xr:uid="{D53B5DBB-3E18-424B-948E-B28D07767E88}"/>
    <cellStyle name="SAPBEXformats 13 2 5" xfId="18200" xr:uid="{410A0D76-FF68-4B35-B24F-758B44E88785}"/>
    <cellStyle name="SAPBEXformats 13 3" xfId="4551" xr:uid="{7CEEA192-3155-4C1B-B6A0-D812514917C7}"/>
    <cellStyle name="SAPBEXformats 13 3 2" xfId="10432" xr:uid="{92EB1A31-344F-4577-BE9B-32E727FA9794}"/>
    <cellStyle name="SAPBEXformats 13 3 3" xfId="14494" xr:uid="{FC14334F-D7D3-442C-860E-87789C15212F}"/>
    <cellStyle name="SAPBEXformats 13 3 4" xfId="19926" xr:uid="{EE662C1D-E120-4351-BF4E-AF3F96C67785}"/>
    <cellStyle name="SAPBEXformats 13 4" xfId="7773" xr:uid="{8C47AB91-A66B-4D75-A247-560523E2F53B}"/>
    <cellStyle name="SAPBEXformats 13 5" xfId="7057" xr:uid="{52D70F98-89CE-4061-861C-13314B31D1D1}"/>
    <cellStyle name="SAPBEXformats 13 6" xfId="17224" xr:uid="{013528B4-5130-49E0-AB87-2AB5A1066850}"/>
    <cellStyle name="SAPBEXformats 14" xfId="1615" xr:uid="{00000000-0005-0000-0000-000047090000}"/>
    <cellStyle name="SAPBEXformats 14 2" xfId="2617" xr:uid="{00000000-0005-0000-0000-000048090000}"/>
    <cellStyle name="SAPBEXformats 14 2 2" xfId="5572" xr:uid="{FCEE742D-3A55-44A2-AC03-4E40A39EE544}"/>
    <cellStyle name="SAPBEXformats 14 2 2 2" xfId="11361" xr:uid="{FBA76429-6DD0-473B-9C20-376F531A9537}"/>
    <cellStyle name="SAPBEXformats 14 2 2 3" xfId="15508" xr:uid="{B639397B-85D2-4367-99C4-D9DB613FC5D3}"/>
    <cellStyle name="SAPBEXformats 14 2 2 4" xfId="20944" xr:uid="{9F223F0A-37AF-4D99-9C6F-C8754E147F68}"/>
    <cellStyle name="SAPBEXformats 14 2 3" xfId="8713" xr:uid="{EDD0C3BE-6D99-4E98-A52E-2EB6A7BD3FAC}"/>
    <cellStyle name="SAPBEXformats 14 2 4" xfId="12828" xr:uid="{6645CE60-5EAB-4923-B595-B0FE59E8435F}"/>
    <cellStyle name="SAPBEXformats 14 2 5" xfId="18244" xr:uid="{5E6E212C-1036-41A3-A63A-B83C34CBB1D1}"/>
    <cellStyle name="SAPBEXformats 14 3" xfId="4595" xr:uid="{1419DD9E-94B2-4692-B842-D12F95DF3B11}"/>
    <cellStyle name="SAPBEXformats 14 3 2" xfId="10472" xr:uid="{90B12C34-21C2-4167-9B4F-BE5385BF82E7}"/>
    <cellStyle name="SAPBEXformats 14 3 3" xfId="14538" xr:uid="{E1D34D55-2E58-454F-BFED-4FCE94D94022}"/>
    <cellStyle name="SAPBEXformats 14 3 4" xfId="19970" xr:uid="{C3B25F09-97B2-414A-94AD-1C07B88885CF}"/>
    <cellStyle name="SAPBEXformats 14 4" xfId="7812" xr:uid="{D514145B-A532-4087-9EBE-D109055422FE}"/>
    <cellStyle name="SAPBEXformats 14 5" xfId="6837" xr:uid="{BF780033-3E87-48F8-9F9C-BDFA9DD53079}"/>
    <cellStyle name="SAPBEXformats 14 6" xfId="17268" xr:uid="{4E5E7634-595D-4063-951B-5F50DB027E19}"/>
    <cellStyle name="SAPBEXformats 15" xfId="1659" xr:uid="{00000000-0005-0000-0000-000049090000}"/>
    <cellStyle name="SAPBEXformats 15 2" xfId="2661" xr:uid="{00000000-0005-0000-0000-00004A090000}"/>
    <cellStyle name="SAPBEXformats 15 2 2" xfId="5616" xr:uid="{DAD64DF5-3323-4DD2-AA7E-60CE4D69D6DE}"/>
    <cellStyle name="SAPBEXformats 15 2 2 2" xfId="11401" xr:uid="{C09AB4B0-7651-4C64-8E23-532F4C6D1D6B}"/>
    <cellStyle name="SAPBEXformats 15 2 2 3" xfId="15552" xr:uid="{1C23F324-29D5-4523-966D-328FC9635DD6}"/>
    <cellStyle name="SAPBEXformats 15 2 2 4" xfId="20988" xr:uid="{084D101F-5FF2-42F6-B85C-7EB0756E75F2}"/>
    <cellStyle name="SAPBEXformats 15 2 3" xfId="8752" xr:uid="{2B77BBFD-098D-4F6F-83EC-CC48864890E8}"/>
    <cellStyle name="SAPBEXformats 15 2 4" xfId="12872" xr:uid="{F9470682-7DD0-4191-87E3-A60485527201}"/>
    <cellStyle name="SAPBEXformats 15 2 5" xfId="18288" xr:uid="{82B8CF99-7A58-42C7-AF78-9FD523EED062}"/>
    <cellStyle name="SAPBEXformats 15 3" xfId="4639" xr:uid="{7217B40B-85CC-4091-88D4-03B07362211F}"/>
    <cellStyle name="SAPBEXformats 15 3 2" xfId="10512" xr:uid="{B1F96776-A512-478F-AA3B-13B0358CCFFB}"/>
    <cellStyle name="SAPBEXformats 15 3 3" xfId="14582" xr:uid="{B024DB64-0804-4085-AB14-0EB4BE3ECEA6}"/>
    <cellStyle name="SAPBEXformats 15 3 4" xfId="20014" xr:uid="{B185AEF0-0E66-4AC8-B65C-8ADB59B39A7E}"/>
    <cellStyle name="SAPBEXformats 15 4" xfId="7851" xr:uid="{D7A3EA23-0EAE-4F60-9EB3-D15EA2D97D63}"/>
    <cellStyle name="SAPBEXformats 15 5" xfId="9676" xr:uid="{154507BB-7BC5-4DA7-815A-8E1838A7412E}"/>
    <cellStyle name="SAPBEXformats 15 6" xfId="17312" xr:uid="{7E8798D9-67B4-4637-B5B1-DEACAAF620C5}"/>
    <cellStyle name="SAPBEXformats 16" xfId="1703" xr:uid="{00000000-0005-0000-0000-00004B090000}"/>
    <cellStyle name="SAPBEXformats 16 2" xfId="2705" xr:uid="{00000000-0005-0000-0000-00004C090000}"/>
    <cellStyle name="SAPBEXformats 16 2 2" xfId="5660" xr:uid="{ED6DFB8C-4F33-4D2D-BBB5-77F527AABBAE}"/>
    <cellStyle name="SAPBEXformats 16 2 2 2" xfId="11441" xr:uid="{8A93747D-DC4B-4A92-88F8-622C680E2D3E}"/>
    <cellStyle name="SAPBEXformats 16 2 2 3" xfId="15596" xr:uid="{6D9BCDC2-E857-48F4-AA4D-4E3D16977E06}"/>
    <cellStyle name="SAPBEXformats 16 2 2 4" xfId="21032" xr:uid="{B84B1C8A-0B75-4195-87D0-7764A3CEE6AF}"/>
    <cellStyle name="SAPBEXformats 16 2 3" xfId="8791" xr:uid="{E58A400A-DCBF-43A3-98B1-998D83CBC377}"/>
    <cellStyle name="SAPBEXformats 16 2 4" xfId="12916" xr:uid="{5FBF1F88-EA31-4876-8F52-B7B78DD807B0}"/>
    <cellStyle name="SAPBEXformats 16 2 5" xfId="18332" xr:uid="{F9A5064D-6D17-4C34-93DC-279145059EFC}"/>
    <cellStyle name="SAPBEXformats 16 3" xfId="4683" xr:uid="{18E13C48-AB09-43BF-9AED-7A07411714DA}"/>
    <cellStyle name="SAPBEXformats 16 3 2" xfId="10552" xr:uid="{B483EE71-FA42-489A-8196-35EDD81B7D15}"/>
    <cellStyle name="SAPBEXformats 16 3 3" xfId="14626" xr:uid="{AB35987D-4A17-474A-9A04-8ADD64EB88FD}"/>
    <cellStyle name="SAPBEXformats 16 3 4" xfId="20058" xr:uid="{C3BE4A9E-C4A4-4EF9-B30B-993896E465E1}"/>
    <cellStyle name="SAPBEXformats 16 4" xfId="7890" xr:uid="{22329BCD-DF38-4085-B36F-5777CE47AAC2}"/>
    <cellStyle name="SAPBEXformats 16 5" xfId="9717" xr:uid="{A1CA2BA8-3A89-4380-9D81-46AB2178DEC6}"/>
    <cellStyle name="SAPBEXformats 16 6" xfId="17356" xr:uid="{99202BAF-7CDE-46DF-A381-0CCBFBE5D100}"/>
    <cellStyle name="SAPBEXformats 17" xfId="1747" xr:uid="{00000000-0005-0000-0000-00004D090000}"/>
    <cellStyle name="SAPBEXformats 17 2" xfId="2749" xr:uid="{00000000-0005-0000-0000-00004E090000}"/>
    <cellStyle name="SAPBEXformats 17 2 2" xfId="5704" xr:uid="{65B40F05-91EC-4B88-9C73-3779A6E3E9EC}"/>
    <cellStyle name="SAPBEXformats 17 2 2 2" xfId="11480" xr:uid="{FD387E7E-2B6D-40B6-AA49-64F3957CF8F1}"/>
    <cellStyle name="SAPBEXformats 17 2 2 3" xfId="15640" xr:uid="{E3D4EF27-79A6-4101-8BFB-B79F1469E489}"/>
    <cellStyle name="SAPBEXformats 17 2 2 4" xfId="21076" xr:uid="{5DD66FE4-4BE6-4688-B0AA-15185B27CDC0}"/>
    <cellStyle name="SAPBEXformats 17 2 3" xfId="8830" xr:uid="{9A926463-8C49-4E2E-B0A7-610D6A083D3B}"/>
    <cellStyle name="SAPBEXformats 17 2 4" xfId="12960" xr:uid="{803AF10D-C68A-4D58-B842-3FC9E8D7521B}"/>
    <cellStyle name="SAPBEXformats 17 2 5" xfId="18376" xr:uid="{8F88BE70-E14F-4005-BC34-AFC60E5F277A}"/>
    <cellStyle name="SAPBEXformats 17 3" xfId="4727" xr:uid="{8702273C-7345-4E00-9A79-0859B8051C24}"/>
    <cellStyle name="SAPBEXformats 17 3 2" xfId="10591" xr:uid="{C9EFA416-EC75-41B8-80C3-B6981F206260}"/>
    <cellStyle name="SAPBEXformats 17 3 3" xfId="14670" xr:uid="{4E58C985-3BEF-4BE5-95B7-5120F1505C56}"/>
    <cellStyle name="SAPBEXformats 17 3 4" xfId="20102" xr:uid="{CF5D0F32-35CB-4389-B0F0-EDA5939A2881}"/>
    <cellStyle name="SAPBEXformats 17 4" xfId="7929" xr:uid="{E06E7DB2-873E-4F46-BB90-4F089073A1DD}"/>
    <cellStyle name="SAPBEXformats 17 5" xfId="6843" xr:uid="{67270984-D6AC-4FF1-956A-20BEAE754511}"/>
    <cellStyle name="SAPBEXformats 17 6" xfId="17400" xr:uid="{6563F583-2D42-4B1B-8AAF-96491B89898D}"/>
    <cellStyle name="SAPBEXformats 18" xfId="1792" xr:uid="{00000000-0005-0000-0000-00004F090000}"/>
    <cellStyle name="SAPBEXformats 18 2" xfId="2794" xr:uid="{00000000-0005-0000-0000-000050090000}"/>
    <cellStyle name="SAPBEXformats 18 2 2" xfId="5749" xr:uid="{E30055E4-59BB-4E62-BD92-A9EBBD2F670E}"/>
    <cellStyle name="SAPBEXformats 18 2 2 2" xfId="11520" xr:uid="{8149AC9C-ACA5-41AF-B0F2-4B00BA7536C3}"/>
    <cellStyle name="SAPBEXformats 18 2 2 3" xfId="15685" xr:uid="{62C93284-2D2D-46BC-AE7E-36C392571E92}"/>
    <cellStyle name="SAPBEXformats 18 2 2 4" xfId="21121" xr:uid="{09BEEE5D-1317-4E37-9364-9F84F8D23626}"/>
    <cellStyle name="SAPBEXformats 18 2 3" xfId="8870" xr:uid="{01067B1E-F390-4942-93BC-8FC396981532}"/>
    <cellStyle name="SAPBEXformats 18 2 4" xfId="13005" xr:uid="{04450371-448D-49C7-96D5-32F1896B8B0E}"/>
    <cellStyle name="SAPBEXformats 18 2 5" xfId="18421" xr:uid="{DBB493A1-FE41-4724-B5CF-51A860B1F424}"/>
    <cellStyle name="SAPBEXformats 18 3" xfId="4772" xr:uid="{32BA2283-A4C8-4C2F-B846-7FF8EBD105ED}"/>
    <cellStyle name="SAPBEXformats 18 3 2" xfId="10631" xr:uid="{4A44EFCC-F9CC-443A-94BA-B11CD0A355D7}"/>
    <cellStyle name="SAPBEXformats 18 3 3" xfId="14715" xr:uid="{2C16867C-D612-4576-817D-D4CD433394A9}"/>
    <cellStyle name="SAPBEXformats 18 3 4" xfId="20147" xr:uid="{9B26B36D-4A00-4360-B607-9ACBAADC1685}"/>
    <cellStyle name="SAPBEXformats 18 4" xfId="7969" xr:uid="{F30C9E04-1C79-4FD0-9668-9FDA3B9D6C8C}"/>
    <cellStyle name="SAPBEXformats 18 5" xfId="6829" xr:uid="{A0AD9D5F-2BC8-4FDC-9E0D-B4975719F314}"/>
    <cellStyle name="SAPBEXformats 18 6" xfId="17445" xr:uid="{3FA714F9-5CAF-4BC4-9DDB-CF20F437A737}"/>
    <cellStyle name="SAPBEXformats 19" xfId="1835" xr:uid="{00000000-0005-0000-0000-000051090000}"/>
    <cellStyle name="SAPBEXformats 19 2" xfId="2837" xr:uid="{00000000-0005-0000-0000-000052090000}"/>
    <cellStyle name="SAPBEXformats 19 2 2" xfId="5792" xr:uid="{366537C5-E749-4376-ACF4-2CCA82969C38}"/>
    <cellStyle name="SAPBEXformats 19 2 2 2" xfId="11559" xr:uid="{1FABECE4-46A5-444E-A44E-D778750F7244}"/>
    <cellStyle name="SAPBEXformats 19 2 2 3" xfId="15728" xr:uid="{AF02B618-E1E7-4CFB-9542-C719EDE8FC5D}"/>
    <cellStyle name="SAPBEXformats 19 2 2 4" xfId="21164" xr:uid="{03EC49EA-B74B-4F61-A583-FBC8C27996F1}"/>
    <cellStyle name="SAPBEXformats 19 2 3" xfId="8909" xr:uid="{3C261610-672B-443E-AED8-7C2E597C45F3}"/>
    <cellStyle name="SAPBEXformats 19 2 4" xfId="13048" xr:uid="{B2C43F6C-EB07-487F-A5EA-8E314FDD7A62}"/>
    <cellStyle name="SAPBEXformats 19 2 5" xfId="18464" xr:uid="{376A01F0-010A-4F1F-BC61-3683E6FF7E47}"/>
    <cellStyle name="SAPBEXformats 19 3" xfId="4815" xr:uid="{FD96A5D7-9D54-427E-9F05-743B40E3BDB0}"/>
    <cellStyle name="SAPBEXformats 19 3 2" xfId="10670" xr:uid="{1E601741-C4EC-4159-9CEE-B971621EE7B3}"/>
    <cellStyle name="SAPBEXformats 19 3 3" xfId="14758" xr:uid="{D9F8A1BB-56FA-49CE-8854-596FA075EC3D}"/>
    <cellStyle name="SAPBEXformats 19 3 4" xfId="20190" xr:uid="{6EBC08C5-80EC-4430-8A8C-D412E0276860}"/>
    <cellStyle name="SAPBEXformats 19 4" xfId="8008" xr:uid="{69E66948-AC6E-4F70-B921-EC371230B4D6}"/>
    <cellStyle name="SAPBEXformats 19 5" xfId="6839" xr:uid="{D09C8ECD-755E-4E24-8D1E-25BE64CFE1FF}"/>
    <cellStyle name="SAPBEXformats 19 6" xfId="17488" xr:uid="{9E9B0E85-E484-4C5D-97CD-417ACAC19A43}"/>
    <cellStyle name="SAPBEXformats 2" xfId="1022" xr:uid="{00000000-0005-0000-0000-000053090000}"/>
    <cellStyle name="SAPBEXformats 2 2" xfId="2037" xr:uid="{00000000-0005-0000-0000-000054090000}"/>
    <cellStyle name="SAPBEXformats 2 2 2" xfId="4997" xr:uid="{587A4D9C-02A6-44FA-897D-9202DA1A15B3}"/>
    <cellStyle name="SAPBEXformats 2 2 2 2" xfId="10835" xr:uid="{CB5FE462-34E0-4946-B367-236662D521B8}"/>
    <cellStyle name="SAPBEXformats 2 2 2 3" xfId="14935" xr:uid="{21DBD274-9741-4EB3-8F7C-5CE43C561AB3}"/>
    <cellStyle name="SAPBEXformats 2 2 2 4" xfId="20369" xr:uid="{237554B4-C1D5-4A8B-A3DA-4365BFB270BF}"/>
    <cellStyle name="SAPBEXformats 2 2 3" xfId="8190" xr:uid="{0CC9D742-112D-4FC3-A13F-978323E39B71}"/>
    <cellStyle name="SAPBEXformats 2 2 4" xfId="6887" xr:uid="{9AEEAA54-40F6-42D8-BAD5-2E7B9D0C4E1E}"/>
    <cellStyle name="SAPBEXformats 2 2 5" xfId="17668" xr:uid="{6E0A33D8-29DE-444E-80D4-7FE793DA4409}"/>
    <cellStyle name="SAPBEXformats 2 3" xfId="4010" xr:uid="{2900D645-A7E9-4DE7-83A2-0B719D3D53B0}"/>
    <cellStyle name="SAPBEXformats 2 3 2" xfId="9941" xr:uid="{D6C33626-9432-4468-B991-07F17EF0E59E}"/>
    <cellStyle name="SAPBEXformats 2 3 3" xfId="13955" xr:uid="{4DF0FCD0-6CE2-4533-869E-3579C1E0396C}"/>
    <cellStyle name="SAPBEXformats 2 3 4" xfId="19388" xr:uid="{3A394C2F-D339-4B70-A61A-ABE69956B49B}"/>
    <cellStyle name="SAPBEXformats 2 4" xfId="7281" xr:uid="{F1AFF886-BE8D-4801-9984-837EF8074775}"/>
    <cellStyle name="SAPBEXformats 2 5" xfId="7207" xr:uid="{AC56E351-9959-4E23-A5CC-322202A2379F}"/>
    <cellStyle name="SAPBEXformats 2 6" xfId="16684" xr:uid="{154142B5-38E3-4FC6-8DAC-E48930989188}"/>
    <cellStyle name="SAPBEXformats 20" xfId="1878" xr:uid="{00000000-0005-0000-0000-000055090000}"/>
    <cellStyle name="SAPBEXformats 20 2" xfId="2873" xr:uid="{00000000-0005-0000-0000-000056090000}"/>
    <cellStyle name="SAPBEXformats 20 2 2" xfId="5828" xr:uid="{6FE1289D-B64A-467D-9E5A-1BEABF5D4951}"/>
    <cellStyle name="SAPBEXformats 20 2 2 2" xfId="11592" xr:uid="{58C6741E-B792-463C-8776-00D18EB0681C}"/>
    <cellStyle name="SAPBEXformats 20 2 2 3" xfId="15764" xr:uid="{C198AD57-E4E4-42AF-8886-B4DD324FDABB}"/>
    <cellStyle name="SAPBEXformats 20 2 2 4" xfId="21200" xr:uid="{233544B1-B0F5-46A7-8108-CF6573C31BF7}"/>
    <cellStyle name="SAPBEXformats 20 2 3" xfId="8942" xr:uid="{071D252C-3132-4341-9050-45F5F8DDEEA2}"/>
    <cellStyle name="SAPBEXformats 20 2 4" xfId="13084" xr:uid="{48DCCEE5-D30E-4158-87B3-EA125436FABD}"/>
    <cellStyle name="SAPBEXformats 20 2 5" xfId="18500" xr:uid="{405E27A6-A75F-47D8-9E23-7E10B398CC5D}"/>
    <cellStyle name="SAPBEXformats 20 3" xfId="4858" xr:uid="{9884BF4C-E7A2-4EBB-80D0-79199CA2D961}"/>
    <cellStyle name="SAPBEXformats 20 3 2" xfId="10709" xr:uid="{3A120678-277E-42BF-A924-4A24E03AE6E3}"/>
    <cellStyle name="SAPBEXformats 20 3 3" xfId="14801" xr:uid="{61B2315D-0CF7-416D-9490-639D627C0277}"/>
    <cellStyle name="SAPBEXformats 20 3 4" xfId="20233" xr:uid="{327EC5A1-34E3-4B26-8562-EB7A4DECD986}"/>
    <cellStyle name="SAPBEXformats 20 4" xfId="8047" xr:uid="{D559869B-5B3C-48A1-BCC7-741DC83582B4}"/>
    <cellStyle name="SAPBEXformats 20 5" xfId="6848" xr:uid="{BBC673E2-F1F6-42AB-8097-EC9FBA4BD235}"/>
    <cellStyle name="SAPBEXformats 20 6" xfId="17531" xr:uid="{9ACA3460-B8A9-4126-984B-2635C17CC6C2}"/>
    <cellStyle name="SAPBEXformats 21" xfId="1914" xr:uid="{00000000-0005-0000-0000-000057090000}"/>
    <cellStyle name="SAPBEXformats 21 2" xfId="4894" xr:uid="{74E34E99-3D5C-4C15-9F76-FB113591F096}"/>
    <cellStyle name="SAPBEXformats 21 2 2" xfId="10742" xr:uid="{88FA4195-1101-4313-BE70-33BF2B884EB0}"/>
    <cellStyle name="SAPBEXformats 21 2 3" xfId="14837" xr:uid="{111096CF-EA5C-4F55-A8A3-0B95F2AE4D58}"/>
    <cellStyle name="SAPBEXformats 21 2 4" xfId="20269" xr:uid="{22CDE795-2527-4A75-962B-CA05760FEDEA}"/>
    <cellStyle name="SAPBEXformats 21 3" xfId="8080" xr:uid="{BB90613A-2E9B-4E6C-8CC0-747A098E6B39}"/>
    <cellStyle name="SAPBEXformats 21 4" xfId="6979" xr:uid="{DF842BE0-0B1A-49A6-9CCB-759CC7FCF6AB}"/>
    <cellStyle name="SAPBEXformats 21 5" xfId="17567" xr:uid="{AF3F702C-4137-444E-81F7-E67FDEA0DD85}"/>
    <cellStyle name="SAPBEXformats 22" xfId="2941" xr:uid="{00000000-0005-0000-0000-000058090000}"/>
    <cellStyle name="SAPBEXformats 22 2" xfId="5889" xr:uid="{36C4D6A5-08B1-49D9-B1E6-85A8813E52B8}"/>
    <cellStyle name="SAPBEXformats 22 2 2" xfId="11642" xr:uid="{833F9216-241C-4DA2-90BA-79328D6562C6}"/>
    <cellStyle name="SAPBEXformats 22 2 3" xfId="15818" xr:uid="{98BDE68F-6BC3-43BE-8756-F181C8F11407}"/>
    <cellStyle name="SAPBEXformats 22 2 4" xfId="21257" xr:uid="{C1B7324C-42D8-4165-B115-D025D50333CC}"/>
    <cellStyle name="SAPBEXformats 22 3" xfId="8994" xr:uid="{1EB62B11-B49A-4D5D-B1EE-9E82C90E4F6B}"/>
    <cellStyle name="SAPBEXformats 22 4" xfId="13138" xr:uid="{CD9501C9-9E11-49AC-A3C6-2EDFADCA4FFF}"/>
    <cellStyle name="SAPBEXformats 22 5" xfId="18561" xr:uid="{273988A4-FE74-4C5E-A7DA-C54C4BB91A6C}"/>
    <cellStyle name="SAPBEXformats 23" xfId="3048" xr:uid="{00000000-0005-0000-0000-000059090000}"/>
    <cellStyle name="SAPBEXformats 23 2" xfId="5994" xr:uid="{3896C10A-03F9-4B88-86C0-85A07ADA0FB5}"/>
    <cellStyle name="SAPBEXformats 23 2 2" xfId="11745" xr:uid="{B10ECA3C-36DD-4F4B-990D-5FA5CE10EC28}"/>
    <cellStyle name="SAPBEXformats 23 2 3" xfId="15922" xr:uid="{ED70DF32-0233-4B39-870C-65A5DFD27319}"/>
    <cellStyle name="SAPBEXformats 23 2 4" xfId="21362" xr:uid="{F70CAE38-07A9-49FF-8F06-CA5E73328802}"/>
    <cellStyle name="SAPBEXformats 23 3" xfId="9099" xr:uid="{AA98EDB5-BA44-4F06-869C-168067BDED35}"/>
    <cellStyle name="SAPBEXformats 23 4" xfId="13243" xr:uid="{D2BB2119-B410-482C-85F9-EC1FDEE4D38F}"/>
    <cellStyle name="SAPBEXformats 23 5" xfId="18667" xr:uid="{ACFC192D-89AA-4C34-9524-E5804968F649}"/>
    <cellStyle name="SAPBEXformats 24" xfId="3091" xr:uid="{00000000-0005-0000-0000-00005A090000}"/>
    <cellStyle name="SAPBEXformats 24 2" xfId="6037" xr:uid="{6982AF32-99BC-42DE-BF3D-B3D09604CF3B}"/>
    <cellStyle name="SAPBEXformats 24 2 2" xfId="11786" xr:uid="{C3872D71-5621-48EA-B3CB-FDE44FDDEBDB}"/>
    <cellStyle name="SAPBEXformats 24 2 3" xfId="15965" xr:uid="{1A22E657-3212-4C91-9ED5-3BD6E6765BA5}"/>
    <cellStyle name="SAPBEXformats 24 2 4" xfId="21405" xr:uid="{960A2146-DFDB-471D-ABE2-08BE04FED301}"/>
    <cellStyle name="SAPBEXformats 24 3" xfId="9140" xr:uid="{AF6E6126-C536-4F15-A5A5-FA131B06C6C8}"/>
    <cellStyle name="SAPBEXformats 24 4" xfId="13286" xr:uid="{032D4812-42F7-42C0-919E-90EC041AE4C6}"/>
    <cellStyle name="SAPBEXformats 24 5" xfId="18710" xr:uid="{36E56069-E433-4C2C-952C-A8E844F7FD49}"/>
    <cellStyle name="SAPBEXformats 25" xfId="3133" xr:uid="{00000000-0005-0000-0000-00005B090000}"/>
    <cellStyle name="SAPBEXformats 25 2" xfId="6079" xr:uid="{9E51DE10-A439-432D-8177-E57412D2C8EC}"/>
    <cellStyle name="SAPBEXformats 25 2 2" xfId="11826" xr:uid="{96AC28AC-0D71-4D4D-9853-47C4AA09EBF0}"/>
    <cellStyle name="SAPBEXformats 25 2 3" xfId="16007" xr:uid="{ABA3B684-A31A-4163-9118-B10544293966}"/>
    <cellStyle name="SAPBEXformats 25 2 4" xfId="21447" xr:uid="{204E2E0B-BC15-4855-B2FF-79C7EAF687FF}"/>
    <cellStyle name="SAPBEXformats 25 3" xfId="9180" xr:uid="{5D9B7F78-BD44-495F-A909-3853C222C97E}"/>
    <cellStyle name="SAPBEXformats 25 4" xfId="13328" xr:uid="{CEA7E5ED-A1F9-48EB-9644-E96FF98B49EB}"/>
    <cellStyle name="SAPBEXformats 25 5" xfId="18752" xr:uid="{03A32B5D-CA4B-4F22-AFB2-1EED93F371FE}"/>
    <cellStyle name="SAPBEXformats 26" xfId="3174" xr:uid="{00000000-0005-0000-0000-00005C090000}"/>
    <cellStyle name="SAPBEXformats 26 2" xfId="6120" xr:uid="{C5FA4874-F726-4C68-97F4-1F53434A25D9}"/>
    <cellStyle name="SAPBEXformats 26 2 2" xfId="11865" xr:uid="{87420805-1348-4308-A542-075DEC1AB827}"/>
    <cellStyle name="SAPBEXformats 26 2 3" xfId="16048" xr:uid="{0007C868-E19E-4B3B-88FE-9E14EE1D0370}"/>
    <cellStyle name="SAPBEXformats 26 2 4" xfId="21488" xr:uid="{F9B1FB3B-3BCC-475D-ABE6-F605B327D487}"/>
    <cellStyle name="SAPBEXformats 26 3" xfId="9219" xr:uid="{4D4D5C86-7220-497A-8E95-300DC792C58D}"/>
    <cellStyle name="SAPBEXformats 26 4" xfId="13369" xr:uid="{70F484EE-8DEF-45B3-BC9C-4FCC3EFC2484}"/>
    <cellStyle name="SAPBEXformats 26 5" xfId="18793" xr:uid="{7A26511A-48D2-44C1-BAD3-11C902CF2171}"/>
    <cellStyle name="SAPBEXformats 27" xfId="3218" xr:uid="{00000000-0005-0000-0000-00005D090000}"/>
    <cellStyle name="SAPBEXformats 27 2" xfId="6164" xr:uid="{45C6745A-0304-484E-A97B-F29A6DF95CC1}"/>
    <cellStyle name="SAPBEXformats 27 2 2" xfId="11907" xr:uid="{7711D78F-8E1F-4CDD-A839-6674A0451637}"/>
    <cellStyle name="SAPBEXformats 27 2 3" xfId="16092" xr:uid="{1BF7BD53-43BA-45D3-9D89-EC4E833EAA91}"/>
    <cellStyle name="SAPBEXformats 27 2 4" xfId="21532" xr:uid="{48D1564E-BABA-447C-9EFE-D9756A4E3450}"/>
    <cellStyle name="SAPBEXformats 27 3" xfId="9261" xr:uid="{748BAF18-17DC-45EE-A72C-E5AD45ED8581}"/>
    <cellStyle name="SAPBEXformats 27 4" xfId="13413" xr:uid="{F223EFA6-E1DA-478F-8E57-9942240EF32D}"/>
    <cellStyle name="SAPBEXformats 27 5" xfId="18837" xr:uid="{2FF0DE34-7457-48B9-A467-083B174544B1}"/>
    <cellStyle name="SAPBEXformats 28" xfId="3257" xr:uid="{00000000-0005-0000-0000-00005E090000}"/>
    <cellStyle name="SAPBEXformats 28 2" xfId="6203" xr:uid="{852F09C2-ADCF-48A7-B6BE-644C76702315}"/>
    <cellStyle name="SAPBEXformats 28 2 2" xfId="11943" xr:uid="{4F4C11A3-62BF-4CC8-85B5-6AA1BAD6371E}"/>
    <cellStyle name="SAPBEXformats 28 2 3" xfId="16131" xr:uid="{E927D540-8636-4298-8A7C-084A6DDD70E7}"/>
    <cellStyle name="SAPBEXformats 28 2 4" xfId="21571" xr:uid="{8F3EB8F0-E047-486E-8868-5B8158D80489}"/>
    <cellStyle name="SAPBEXformats 28 3" xfId="9297" xr:uid="{61E69F60-8A2C-48AA-8E1A-BA8DD29B0921}"/>
    <cellStyle name="SAPBEXformats 28 4" xfId="13452" xr:uid="{77E61029-3B9A-4AAD-B13B-ED69E70A46BB}"/>
    <cellStyle name="SAPBEXformats 28 5" xfId="18876" xr:uid="{07A675FD-726F-4D14-8CC2-9ACE8AAFF9F1}"/>
    <cellStyle name="SAPBEXformats 29" xfId="3302" xr:uid="{00000000-0005-0000-0000-00005F090000}"/>
    <cellStyle name="SAPBEXformats 29 2" xfId="6248" xr:uid="{A2048DC7-E6C4-459A-AEF1-BB0410710256}"/>
    <cellStyle name="SAPBEXformats 29 2 2" xfId="11985" xr:uid="{FC4940D8-583B-4835-BB42-40E206F678D5}"/>
    <cellStyle name="SAPBEXformats 29 2 3" xfId="16176" xr:uid="{77222793-05BE-42C3-B555-B5085E09C02E}"/>
    <cellStyle name="SAPBEXformats 29 2 4" xfId="21616" xr:uid="{A3F5C65E-C4F0-4379-915C-0202698C1219}"/>
    <cellStyle name="SAPBEXformats 29 3" xfId="9339" xr:uid="{7524C520-0D51-420E-8550-D4C015EB2EF9}"/>
    <cellStyle name="SAPBEXformats 29 4" xfId="13497" xr:uid="{9BA26457-2B85-485C-934B-9349081FBA1B}"/>
    <cellStyle name="SAPBEXformats 29 5" xfId="18921" xr:uid="{C213A159-9BAF-4B47-ABFC-199E6114FDC9}"/>
    <cellStyle name="SAPBEXformats 3" xfId="1066" xr:uid="{00000000-0005-0000-0000-000060090000}"/>
    <cellStyle name="SAPBEXformats 3 2" xfId="2081" xr:uid="{00000000-0005-0000-0000-000061090000}"/>
    <cellStyle name="SAPBEXformats 3 2 2" xfId="5041" xr:uid="{4BE61EBB-3146-4E2E-915C-F344BCE3E3F0}"/>
    <cellStyle name="SAPBEXformats 3 2 2 2" xfId="10874" xr:uid="{FA2039B4-B110-4D76-BD1E-E58995AE9671}"/>
    <cellStyle name="SAPBEXformats 3 2 2 3" xfId="14979" xr:uid="{2D44264F-B684-4442-AE4A-91AE2C35C4B9}"/>
    <cellStyle name="SAPBEXformats 3 2 2 4" xfId="20413" xr:uid="{1B8E9978-3ECF-410B-982C-C9A41D507DDB}"/>
    <cellStyle name="SAPBEXformats 3 2 3" xfId="8229" xr:uid="{037F70B9-7B5D-468A-B088-51E6FC722703}"/>
    <cellStyle name="SAPBEXformats 3 2 4" xfId="6983" xr:uid="{8FBF9F97-EFB0-46C5-AE0F-DBA4E61C2D7E}"/>
    <cellStyle name="SAPBEXformats 3 2 5" xfId="17712" xr:uid="{646087D8-95F8-4C40-B3C3-E6211E1B881D}"/>
    <cellStyle name="SAPBEXformats 3 3" xfId="4054" xr:uid="{69A3FCAA-DEA2-4EDB-B477-8821D6A5E531}"/>
    <cellStyle name="SAPBEXformats 3 3 2" xfId="9980" xr:uid="{B19D173C-5C64-4251-866E-3DB4120F482B}"/>
    <cellStyle name="SAPBEXformats 3 3 3" xfId="13999" xr:uid="{1D83D555-17C5-438E-B857-2909A3771B77}"/>
    <cellStyle name="SAPBEXformats 3 3 4" xfId="19432" xr:uid="{1809D5E9-6D76-4252-A32C-06A983192EBB}"/>
    <cellStyle name="SAPBEXformats 3 4" xfId="7320" xr:uid="{753766EC-B5B9-4666-9085-06231177B40D}"/>
    <cellStyle name="SAPBEXformats 3 5" xfId="11712" xr:uid="{FDFCB0AD-9F02-4AAB-9D83-0C19EB29663C}"/>
    <cellStyle name="SAPBEXformats 3 6" xfId="16728" xr:uid="{DE2CC872-E125-4A7F-AEFC-6491BCEFB17F}"/>
    <cellStyle name="SAPBEXformats 30" xfId="3343" xr:uid="{00000000-0005-0000-0000-000062090000}"/>
    <cellStyle name="SAPBEXformats 30 2" xfId="6289" xr:uid="{20E2818A-D34B-410D-BA99-A5D93B3C3279}"/>
    <cellStyle name="SAPBEXformats 30 2 2" xfId="12024" xr:uid="{BE935FDB-9816-4697-8ACC-FBC91F1925AC}"/>
    <cellStyle name="SAPBEXformats 30 2 3" xfId="16217" xr:uid="{DFDE7EB6-C0CB-44D3-83FA-8EB696EE614D}"/>
    <cellStyle name="SAPBEXformats 30 2 4" xfId="21657" xr:uid="{65764FA6-BAC2-4CC6-929F-731F45B76E64}"/>
    <cellStyle name="SAPBEXformats 30 3" xfId="9378" xr:uid="{6900E3B2-D6F0-4B73-8840-79ADE2F58E88}"/>
    <cellStyle name="SAPBEXformats 30 4" xfId="13538" xr:uid="{0D093A8F-FA43-49B8-9FE8-E26896916E64}"/>
    <cellStyle name="SAPBEXformats 30 5" xfId="18962" xr:uid="{5C83A485-3526-41A7-8818-27EBA4226390}"/>
    <cellStyle name="SAPBEXformats 31" xfId="3384" xr:uid="{00000000-0005-0000-0000-000063090000}"/>
    <cellStyle name="SAPBEXformats 31 2" xfId="6330" xr:uid="{8C36A2CE-E7F6-4C2E-95AD-806A73C3DB06}"/>
    <cellStyle name="SAPBEXformats 31 2 2" xfId="12063" xr:uid="{C340E4AF-7F37-45EB-8318-D24CD22C8213}"/>
    <cellStyle name="SAPBEXformats 31 2 3" xfId="16258" xr:uid="{0AABAB57-23A0-498E-89BB-98926437D809}"/>
    <cellStyle name="SAPBEXformats 31 2 4" xfId="21698" xr:uid="{B7D29ED3-77A0-43F0-AC65-C2735736A2D5}"/>
    <cellStyle name="SAPBEXformats 31 3" xfId="9417" xr:uid="{2B4E9148-929E-4875-97B2-477BA7B6AA25}"/>
    <cellStyle name="SAPBEXformats 31 4" xfId="13579" xr:uid="{6EA13ADA-339F-45FC-9872-230657260EA3}"/>
    <cellStyle name="SAPBEXformats 31 5" xfId="19003" xr:uid="{DB98B863-FF91-4BA3-B2F4-AE1F21D7E042}"/>
    <cellStyle name="SAPBEXformats 32" xfId="3422" xr:uid="{00000000-0005-0000-0000-000064090000}"/>
    <cellStyle name="SAPBEXformats 32 2" xfId="6368" xr:uid="{2F4AD1DC-A1A3-4204-B989-EBC5418B70FC}"/>
    <cellStyle name="SAPBEXformats 32 2 2" xfId="12099" xr:uid="{EDA43419-ED3E-496E-A3E9-BD53672A3ECA}"/>
    <cellStyle name="SAPBEXformats 32 2 3" xfId="16296" xr:uid="{A9A84C10-46B6-42A7-A7CB-44FB1C3ED34E}"/>
    <cellStyle name="SAPBEXformats 32 2 4" xfId="21736" xr:uid="{E4586383-4AA9-40F1-80B4-D123A50E3615}"/>
    <cellStyle name="SAPBEXformats 32 3" xfId="9453" xr:uid="{5216832E-5E81-4BCA-86F9-911F33A64F9F}"/>
    <cellStyle name="SAPBEXformats 32 4" xfId="13617" xr:uid="{4934BC93-B24C-478A-9049-E24758D591BB}"/>
    <cellStyle name="SAPBEXformats 32 5" xfId="19041" xr:uid="{ADDE38B8-AEE0-40B4-B1EF-13C99CA66507}"/>
    <cellStyle name="SAPBEXformats 33" xfId="3466" xr:uid="{00000000-0005-0000-0000-000065090000}"/>
    <cellStyle name="SAPBEXformats 33 2" xfId="6412" xr:uid="{76FA04A2-A8F4-4869-A77F-CE756542694C}"/>
    <cellStyle name="SAPBEXformats 33 2 2" xfId="12138" xr:uid="{51B85CAB-C2FE-4482-8FCD-36DE9493890D}"/>
    <cellStyle name="SAPBEXformats 33 2 3" xfId="16340" xr:uid="{D6D0F189-5DEB-4995-BA01-92D823579A62}"/>
    <cellStyle name="SAPBEXformats 33 2 4" xfId="21780" xr:uid="{2878A1C6-9569-417D-8161-673014E541EB}"/>
    <cellStyle name="SAPBEXformats 33 3" xfId="9492" xr:uid="{FBF5F638-7C3A-48CD-8FD7-ADFDF06A8C84}"/>
    <cellStyle name="SAPBEXformats 33 4" xfId="13661" xr:uid="{C6EEB4B4-6E2E-404C-99CC-207B1888FCDA}"/>
    <cellStyle name="SAPBEXformats 33 5" xfId="19085" xr:uid="{82F630DF-4404-47FC-A560-8D99C40B910D}"/>
    <cellStyle name="SAPBEXformats 34" xfId="3511" xr:uid="{00000000-0005-0000-0000-000066090000}"/>
    <cellStyle name="SAPBEXformats 34 2" xfId="6457" xr:uid="{A36CC101-9E3E-46E4-895C-4577948D6DEF}"/>
    <cellStyle name="SAPBEXformats 34 2 2" xfId="12180" xr:uid="{4DDE8C0C-7A27-4642-B353-2E94B9C6325B}"/>
    <cellStyle name="SAPBEXformats 34 2 3" xfId="16385" xr:uid="{81551BDD-053A-4FCE-9022-781142AD8213}"/>
    <cellStyle name="SAPBEXformats 34 2 4" xfId="21825" xr:uid="{C721C0ED-055B-4938-B407-136F17444DA1}"/>
    <cellStyle name="SAPBEXformats 34 3" xfId="9534" xr:uid="{B7B36A90-C981-4ACF-BE08-C29835C8F243}"/>
    <cellStyle name="SAPBEXformats 34 4" xfId="13706" xr:uid="{AF15F135-F81C-4B22-8B5D-22C1754E31AE}"/>
    <cellStyle name="SAPBEXformats 34 5" xfId="19130" xr:uid="{4251DE44-F790-4FB4-882A-65543D6DDD72}"/>
    <cellStyle name="SAPBEXformats 35" xfId="3549" xr:uid="{00000000-0005-0000-0000-000067090000}"/>
    <cellStyle name="SAPBEXformats 35 2" xfId="6495" xr:uid="{742BA731-6B67-4880-A1D8-01A37CABC2F9}"/>
    <cellStyle name="SAPBEXformats 35 2 2" xfId="12216" xr:uid="{61325F06-519F-4381-BB89-1DC3C4E704CD}"/>
    <cellStyle name="SAPBEXformats 35 2 3" xfId="16423" xr:uid="{AA1788D9-05CC-479C-B039-7BF338ED5D09}"/>
    <cellStyle name="SAPBEXformats 35 2 4" xfId="21863" xr:uid="{5DF7C0A5-29A9-40E1-AB37-DCD4C9E1F872}"/>
    <cellStyle name="SAPBEXformats 35 3" xfId="9570" xr:uid="{D7EE9AC6-95E8-4867-BD56-2AAE0B095DFF}"/>
    <cellStyle name="SAPBEXformats 35 4" xfId="13744" xr:uid="{EEF00BCE-A912-4F92-B978-B9F36152A9A7}"/>
    <cellStyle name="SAPBEXformats 35 5" xfId="19168" xr:uid="{846C2466-7BCE-4D1E-8B42-CAA2DF9C1050}"/>
    <cellStyle name="SAPBEXformats 36" xfId="3592" xr:uid="{00000000-0005-0000-0000-000068090000}"/>
    <cellStyle name="SAPBEXformats 36 2" xfId="6538" xr:uid="{DCA90CDA-CC7B-4ACC-95B0-636E196C2CD4}"/>
    <cellStyle name="SAPBEXformats 36 2 2" xfId="12255" xr:uid="{8E0CBF08-61CF-4CDE-98DB-D2756D99E26D}"/>
    <cellStyle name="SAPBEXformats 36 2 3" xfId="16466" xr:uid="{482C05F1-F07F-46D8-95C2-6CE612C8EB36}"/>
    <cellStyle name="SAPBEXformats 36 2 4" xfId="21906" xr:uid="{6A4AF237-A67D-452D-A89E-208CE29499B5}"/>
    <cellStyle name="SAPBEXformats 36 3" xfId="9603" xr:uid="{B8B6247E-64E9-4E77-A46E-F455BC408404}"/>
    <cellStyle name="SAPBEXformats 36 4" xfId="13787" xr:uid="{74B82D87-0042-4CDC-BC34-0B51E961E8DF}"/>
    <cellStyle name="SAPBEXformats 36 5" xfId="19211" xr:uid="{47341D9A-17A7-4605-A9A9-3FC17496C2E9}"/>
    <cellStyle name="SAPBEXformats 37" xfId="3628" xr:uid="{00000000-0005-0000-0000-000069090000}"/>
    <cellStyle name="SAPBEXformats 37 2" xfId="6574" xr:uid="{E5F7AE44-49E1-4946-ACFF-51A2E4D6335E}"/>
    <cellStyle name="SAPBEXformats 37 2 2" xfId="12288" xr:uid="{A279EC96-AF1F-4ADA-B7E5-AFC18BC8296E}"/>
    <cellStyle name="SAPBEXformats 37 2 3" xfId="16502" xr:uid="{A833B4FF-3545-498D-A1D5-38EC83DBB1EC}"/>
    <cellStyle name="SAPBEXformats 37 2 4" xfId="21942" xr:uid="{845D5F36-AF33-44DE-BE38-814F790907F9}"/>
    <cellStyle name="SAPBEXformats 37 3" xfId="13823" xr:uid="{81DD5AE6-F11F-43ED-8B3B-8650A12E8880}"/>
    <cellStyle name="SAPBEXformats 37 4" xfId="19247" xr:uid="{C24A2DA1-D522-446F-915E-0BCE7D0C54D7}"/>
    <cellStyle name="SAPBEXformats 38" xfId="3924" xr:uid="{25BB6295-4406-4B57-A62D-56917799A23C}"/>
    <cellStyle name="SAPBEXformats 38 2" xfId="9861" xr:uid="{8E561CBB-06DA-4CCE-A513-8ACF8790C63F}"/>
    <cellStyle name="SAPBEXformats 38 3" xfId="13870" xr:uid="{098CE7BD-D8D3-4859-BA12-79AA27635C17}"/>
    <cellStyle name="SAPBEXformats 38 4" xfId="19302" xr:uid="{41A369FB-D9A8-4A24-BBC7-A5AAFAFF6BC0}"/>
    <cellStyle name="SAPBEXformats 39" xfId="6779" xr:uid="{2F20F64D-B7F4-423E-AEB8-FB65DF327DFC}"/>
    <cellStyle name="SAPBEXformats 4" xfId="1110" xr:uid="{00000000-0005-0000-0000-00006A090000}"/>
    <cellStyle name="SAPBEXformats 4 2" xfId="2125" xr:uid="{00000000-0005-0000-0000-00006B090000}"/>
    <cellStyle name="SAPBEXformats 4 2 2" xfId="5085" xr:uid="{5FF2601C-B3B4-4098-97A3-BC76AC8D2446}"/>
    <cellStyle name="SAPBEXformats 4 2 2 2" xfId="10913" xr:uid="{7BA75ABA-2FCB-4E15-B3B0-FC8637EBC625}"/>
    <cellStyle name="SAPBEXformats 4 2 2 3" xfId="15023" xr:uid="{2B623041-BD3F-4BE7-A6D8-6E66ADD8AEA3}"/>
    <cellStyle name="SAPBEXformats 4 2 2 4" xfId="20457" xr:uid="{AB84B28C-1471-4C40-A040-61129D7575FE}"/>
    <cellStyle name="SAPBEXformats 4 2 3" xfId="8268" xr:uid="{DFE7F333-03FB-41FE-8805-635CFE935098}"/>
    <cellStyle name="SAPBEXformats 4 2 4" xfId="6872" xr:uid="{1E060823-110C-415B-B79D-8D8DE650E73E}"/>
    <cellStyle name="SAPBEXformats 4 2 5" xfId="17756" xr:uid="{DDA600DB-1019-4E13-829A-5D09B9AF7AA5}"/>
    <cellStyle name="SAPBEXformats 4 3" xfId="4098" xr:uid="{313558B5-C948-4082-A41F-13A43CC0DD9F}"/>
    <cellStyle name="SAPBEXformats 4 3 2" xfId="10019" xr:uid="{EDCDE912-2F1D-43A9-874F-ED3EFFDC8D2C}"/>
    <cellStyle name="SAPBEXformats 4 3 3" xfId="14043" xr:uid="{73F5E5BE-3ED0-4D07-B838-1635ACE9A614}"/>
    <cellStyle name="SAPBEXformats 4 3 4" xfId="19476" xr:uid="{CA5FD84C-3885-49EE-BAE8-36ECE5406565}"/>
    <cellStyle name="SAPBEXformats 4 4" xfId="7359" xr:uid="{0A20FC61-A12A-4883-8580-64631A060D16}"/>
    <cellStyle name="SAPBEXformats 4 5" xfId="8565" xr:uid="{8E9770E2-6348-4E9C-BC2E-0B683E1858F8}"/>
    <cellStyle name="SAPBEXformats 4 6" xfId="16772" xr:uid="{DB364043-19C3-4869-B1C4-961D06CD7B33}"/>
    <cellStyle name="SAPBEXformats 40" xfId="16598" xr:uid="{1F707DFC-FA0D-4CBF-ACAD-F2032EC53F54}"/>
    <cellStyle name="SAPBEXformats 5" xfId="1154" xr:uid="{00000000-0005-0000-0000-00006C090000}"/>
    <cellStyle name="SAPBEXformats 5 2" xfId="2169" xr:uid="{00000000-0005-0000-0000-00006D090000}"/>
    <cellStyle name="SAPBEXformats 5 2 2" xfId="5129" xr:uid="{C1CC6A6A-0CD3-44C6-9E73-927065A6C52D}"/>
    <cellStyle name="SAPBEXformats 5 2 2 2" xfId="10952" xr:uid="{10A0C800-B765-4C49-AF05-AB26C0D7B4B0}"/>
    <cellStyle name="SAPBEXformats 5 2 2 3" xfId="15067" xr:uid="{8A234D81-07D0-4E05-AE20-F5807D62AAA7}"/>
    <cellStyle name="SAPBEXformats 5 2 2 4" xfId="20501" xr:uid="{6BB538A4-14DA-426F-920D-C76910A09F8E}"/>
    <cellStyle name="SAPBEXformats 5 2 3" xfId="8307" xr:uid="{7DAC0082-2D4B-4E0D-A8B5-5FFD036E76E8}"/>
    <cellStyle name="SAPBEXformats 5 2 4" xfId="12387" xr:uid="{B1355FF6-DA12-49DB-B5CD-65EA1727CE2F}"/>
    <cellStyle name="SAPBEXformats 5 2 5" xfId="17800" xr:uid="{9CC6522A-5067-4079-AEF6-80DC1AD23975}"/>
    <cellStyle name="SAPBEXformats 5 3" xfId="4142" xr:uid="{0B4E80BF-538F-43B4-96CE-340D0C150C03}"/>
    <cellStyle name="SAPBEXformats 5 3 2" xfId="10058" xr:uid="{50E716E9-75AD-4B1A-B9C5-EE63535D1E6C}"/>
    <cellStyle name="SAPBEXformats 5 3 3" xfId="14087" xr:uid="{47DCA047-B04A-4B92-9946-E1EE8C769FE2}"/>
    <cellStyle name="SAPBEXformats 5 3 4" xfId="19520" xr:uid="{CE28BC53-874F-4C96-8728-0AE8915502CA}"/>
    <cellStyle name="SAPBEXformats 5 4" xfId="7398" xr:uid="{91B752EE-2227-4135-85C4-D393BCC36609}"/>
    <cellStyle name="SAPBEXformats 5 5" xfId="10807" xr:uid="{9BE37997-552E-40AC-8EFD-3F79AA62911F}"/>
    <cellStyle name="SAPBEXformats 5 6" xfId="16816" xr:uid="{BAECD41D-9766-4030-BF14-B4EAF379CF11}"/>
    <cellStyle name="SAPBEXformats 6" xfId="1198" xr:uid="{00000000-0005-0000-0000-00006E090000}"/>
    <cellStyle name="SAPBEXformats 6 2" xfId="2213" xr:uid="{00000000-0005-0000-0000-00006F090000}"/>
    <cellStyle name="SAPBEXformats 6 2 2" xfId="5173" xr:uid="{B203F2DF-9923-491E-BFC6-93B2FFDA5610}"/>
    <cellStyle name="SAPBEXformats 6 2 2 2" xfId="10991" xr:uid="{D6624731-F1E4-4029-95DB-BF937AB61C6F}"/>
    <cellStyle name="SAPBEXformats 6 2 2 3" xfId="15111" xr:uid="{B9538887-A0A9-40AF-A023-7FB4375B4676}"/>
    <cellStyle name="SAPBEXformats 6 2 2 4" xfId="20545" xr:uid="{A70C4CED-7A06-4744-95C6-78AF8E32E3F6}"/>
    <cellStyle name="SAPBEXformats 6 2 3" xfId="8346" xr:uid="{674735B4-DE32-409A-AAB3-FD80DB4DCC85}"/>
    <cellStyle name="SAPBEXformats 6 2 4" xfId="12431" xr:uid="{35388DFF-585E-4A99-A583-34330FCAB060}"/>
    <cellStyle name="SAPBEXformats 6 2 5" xfId="17844" xr:uid="{E391C163-0BDF-41FA-A745-C3F1D0F84810}"/>
    <cellStyle name="SAPBEXformats 6 3" xfId="4186" xr:uid="{815DB1EE-A9A5-4263-AC31-88D143E9306B}"/>
    <cellStyle name="SAPBEXformats 6 3 2" xfId="10097" xr:uid="{B1C9AB8A-3E1B-462F-A498-FE251478E671}"/>
    <cellStyle name="SAPBEXformats 6 3 3" xfId="14131" xr:uid="{B9103243-EB1E-4A7B-9210-CE86BBF528B0}"/>
    <cellStyle name="SAPBEXformats 6 3 4" xfId="19564" xr:uid="{76A2B97E-06F6-4EBC-A045-9195508D3002}"/>
    <cellStyle name="SAPBEXformats 6 4" xfId="7437" xr:uid="{D920C5AA-BA79-4FB8-AAEE-79F9FE209112}"/>
    <cellStyle name="SAPBEXformats 6 5" xfId="11694" xr:uid="{2CB3303A-A364-4BBC-A41E-82AC476DD300}"/>
    <cellStyle name="SAPBEXformats 6 6" xfId="16860" xr:uid="{9A45ADDC-6840-4BA4-A787-39FABD72D748}"/>
    <cellStyle name="SAPBEXformats 7" xfId="1242" xr:uid="{00000000-0005-0000-0000-000070090000}"/>
    <cellStyle name="SAPBEXformats 7 2" xfId="2257" xr:uid="{00000000-0005-0000-0000-000071090000}"/>
    <cellStyle name="SAPBEXformats 7 2 2" xfId="5217" xr:uid="{EE7A8051-2869-4364-A3A6-CDDB599E2CCE}"/>
    <cellStyle name="SAPBEXformats 7 2 2 2" xfId="11031" xr:uid="{F0C9F567-D1C0-4233-A583-4C2E5FEF7909}"/>
    <cellStyle name="SAPBEXformats 7 2 2 3" xfId="15155" xr:uid="{34F71C89-8339-40C4-A47C-E236FC450FFE}"/>
    <cellStyle name="SAPBEXformats 7 2 2 4" xfId="20589" xr:uid="{0E7092BA-9C9A-4E89-8B11-14A6C62B4B37}"/>
    <cellStyle name="SAPBEXformats 7 2 3" xfId="8385" xr:uid="{375DBBCE-CFBC-45D7-99CD-97C7F31A045B}"/>
    <cellStyle name="SAPBEXformats 7 2 4" xfId="12475" xr:uid="{0E9F5526-693B-4C74-B422-B91C7B2B76B8}"/>
    <cellStyle name="SAPBEXformats 7 2 5" xfId="17888" xr:uid="{C90D87E2-143B-449C-BB65-74628427FEF7}"/>
    <cellStyle name="SAPBEXformats 7 3" xfId="4230" xr:uid="{E2D414DD-654D-4D5D-9088-CD8ABA4A4505}"/>
    <cellStyle name="SAPBEXformats 7 3 2" xfId="10137" xr:uid="{A2C318DE-3644-4BC8-86F3-387D6C91DB23}"/>
    <cellStyle name="SAPBEXformats 7 3 3" xfId="14175" xr:uid="{838B3C3B-8D6F-4F37-8050-8D7A3F99303E}"/>
    <cellStyle name="SAPBEXformats 7 3 4" xfId="19608" xr:uid="{685C34E8-F9FD-4C1A-BF0E-BF991728C514}"/>
    <cellStyle name="SAPBEXformats 7 4" xfId="7476" xr:uid="{53BCEC23-6F20-449B-9654-405846B40934}"/>
    <cellStyle name="SAPBEXformats 7 5" xfId="7630" xr:uid="{C004B6D9-3D97-49F9-BDCD-EA6605E09EB9}"/>
    <cellStyle name="SAPBEXformats 7 6" xfId="16904" xr:uid="{D2842B4B-0C4E-45DC-A509-EC7089942A10}"/>
    <cellStyle name="SAPBEXformats 8" xfId="1285" xr:uid="{00000000-0005-0000-0000-000072090000}"/>
    <cellStyle name="SAPBEXformats 8 2" xfId="2300" xr:uid="{00000000-0005-0000-0000-000073090000}"/>
    <cellStyle name="SAPBEXformats 8 2 2" xfId="5260" xr:uid="{81BD3ECF-37E9-4F02-9EED-CE6BCEE1F915}"/>
    <cellStyle name="SAPBEXformats 8 2 2 2" xfId="11070" xr:uid="{0DB8CD71-BB7E-4FDB-91AB-3EE30ECB2B14}"/>
    <cellStyle name="SAPBEXformats 8 2 2 3" xfId="15198" xr:uid="{641F130D-FC85-4F6E-AF46-2724570CDD0A}"/>
    <cellStyle name="SAPBEXformats 8 2 2 4" xfId="20632" xr:uid="{FAB005DB-6AFD-4B51-9D49-C259A0674E51}"/>
    <cellStyle name="SAPBEXformats 8 2 3" xfId="8424" xr:uid="{1744FE58-C1CE-4F1D-B2F7-57057295B51F}"/>
    <cellStyle name="SAPBEXformats 8 2 4" xfId="12518" xr:uid="{67153EB3-8196-4681-9533-72D1E19CEEF6}"/>
    <cellStyle name="SAPBEXformats 8 2 5" xfId="17931" xr:uid="{1D19A047-82D3-4D74-9FD2-CEEF8660B950}"/>
    <cellStyle name="SAPBEXformats 8 3" xfId="4273" xr:uid="{5E80E8F2-E24C-4830-9071-B38685AEB19B}"/>
    <cellStyle name="SAPBEXformats 8 3 2" xfId="10176" xr:uid="{AD9B25D3-1E9A-4432-98C9-AA035CBC7CCA}"/>
    <cellStyle name="SAPBEXformats 8 3 3" xfId="14218" xr:uid="{D42A4E08-9D32-4CA9-A51C-B8E97FD210CE}"/>
    <cellStyle name="SAPBEXformats 8 3 4" xfId="19651" xr:uid="{E0A168BC-6E82-4FED-9813-93B6BA4C5FFE}"/>
    <cellStyle name="SAPBEXformats 8 4" xfId="7515" xr:uid="{D43932BC-E948-4C37-9A9B-26DE76E11245}"/>
    <cellStyle name="SAPBEXformats 8 5" xfId="9907" xr:uid="{BEA23256-61C6-40F2-9C5F-5A5CF5628B64}"/>
    <cellStyle name="SAPBEXformats 8 6" xfId="16947" xr:uid="{5D582767-F799-4B6D-90F8-1BB0DE5CC71D}"/>
    <cellStyle name="SAPBEXformats 9" xfId="1322" xr:uid="{00000000-0005-0000-0000-000074090000}"/>
    <cellStyle name="SAPBEXformats 9 2" xfId="2335" xr:uid="{00000000-0005-0000-0000-000075090000}"/>
    <cellStyle name="SAPBEXformats 9 2 2" xfId="5295" xr:uid="{82803559-B162-468C-9A1E-2D6C887630DB}"/>
    <cellStyle name="SAPBEXformats 9 2 2 2" xfId="11104" xr:uid="{A29BCCAA-63E4-4647-BBBA-05C37B5D92B3}"/>
    <cellStyle name="SAPBEXformats 9 2 2 3" xfId="15233" xr:uid="{4A6B7604-E8F5-4DA4-B585-4F2563B83589}"/>
    <cellStyle name="SAPBEXformats 9 2 2 4" xfId="20667" xr:uid="{3E02B48D-696A-452A-91AD-FC025F03A36B}"/>
    <cellStyle name="SAPBEXformats 9 2 3" xfId="8457" xr:uid="{10F46A9F-825F-408D-B7CC-A8720D3696B0}"/>
    <cellStyle name="SAPBEXformats 9 2 4" xfId="12553" xr:uid="{F202CBB1-762D-468E-B8B2-95A0FA1FF9C3}"/>
    <cellStyle name="SAPBEXformats 9 2 5" xfId="17966" xr:uid="{421C6DDA-B758-4ECD-B019-4A0909445DC4}"/>
    <cellStyle name="SAPBEXformats 9 3" xfId="4310" xr:uid="{3787A763-8D60-4B57-8650-049C33BA6FD1}"/>
    <cellStyle name="SAPBEXformats 9 3 2" xfId="10210" xr:uid="{30CD94DD-2F28-4718-ABF1-0D90BD26E5BF}"/>
    <cellStyle name="SAPBEXformats 9 3 3" xfId="14255" xr:uid="{9D47F8C5-317E-4D69-AAB3-26A780BCC75C}"/>
    <cellStyle name="SAPBEXformats 9 3 4" xfId="19688" xr:uid="{6D879236-C9ED-479B-B302-05B4785768A0}"/>
    <cellStyle name="SAPBEXformats 9 4" xfId="7548" xr:uid="{64E8D64A-487C-4631-B22A-207509CA343C}"/>
    <cellStyle name="SAPBEXformats 9 5" xfId="9045" xr:uid="{C0C2C446-80E9-4086-BF41-9D10160270B9}"/>
    <cellStyle name="SAPBEXformats 9 6" xfId="16984" xr:uid="{335D4D0E-DC68-4772-A588-14B5D6C36526}"/>
    <cellStyle name="SAPBEXheaderItem" xfId="927" xr:uid="{00000000-0005-0000-0000-000076090000}"/>
    <cellStyle name="SAPBEXheaderItem 10" xfId="1375" xr:uid="{00000000-0005-0000-0000-000077090000}"/>
    <cellStyle name="SAPBEXheaderItem 10 2" xfId="2385" xr:uid="{00000000-0005-0000-0000-000078090000}"/>
    <cellStyle name="SAPBEXheaderItem 10 2 2" xfId="5341" xr:uid="{3195B4DD-5B6D-4AEF-B4A1-D57C7D803252}"/>
    <cellStyle name="SAPBEXheaderItem 10 2 2 2" xfId="11145" xr:uid="{3B502703-066F-4D79-B3A3-E0CE165800A0}"/>
    <cellStyle name="SAPBEXheaderItem 10 2 2 3" xfId="15278" xr:uid="{EF6A1D76-D3AA-4328-9D98-CAC05D0E5573}"/>
    <cellStyle name="SAPBEXheaderItem 10 2 2 4" xfId="20713" xr:uid="{17C3FE58-9E64-4DDA-A49B-66814D5ED8F0}"/>
    <cellStyle name="SAPBEXheaderItem 10 2 3" xfId="8499" xr:uid="{A388480F-7403-4D65-8882-56F71744D15B}"/>
    <cellStyle name="SAPBEXheaderItem 10 2 4" xfId="12598" xr:uid="{830ECDAF-60CA-409D-B17A-7C70A6426E83}"/>
    <cellStyle name="SAPBEXheaderItem 10 2 5" xfId="18013" xr:uid="{D75E3DCB-838B-4125-B408-B4B114C89C24}"/>
    <cellStyle name="SAPBEXheaderItem 10 3" xfId="4356" xr:uid="{4A11870B-2874-48B8-82E9-D9A236485861}"/>
    <cellStyle name="SAPBEXheaderItem 10 3 2" xfId="10251" xr:uid="{B2EE2CE6-F669-4317-A819-42A7C2553BE0}"/>
    <cellStyle name="SAPBEXheaderItem 10 3 3" xfId="14300" xr:uid="{0E8BC959-D3B2-4E38-85D8-DA7C8343E4B4}"/>
    <cellStyle name="SAPBEXheaderItem 10 3 4" xfId="19734" xr:uid="{43D83CDF-D78D-4FCF-B190-886A12779820}"/>
    <cellStyle name="SAPBEXheaderItem 10 4" xfId="7590" xr:uid="{8826049A-92D1-481F-834C-D8F911F61FE2}"/>
    <cellStyle name="SAPBEXheaderItem 10 5" xfId="10786" xr:uid="{E382870E-9C9C-47DF-9CEC-CACE24AA01EE}"/>
    <cellStyle name="SAPBEXheaderItem 10 6" xfId="17032" xr:uid="{85B78035-73AD-4A43-A81B-148C8610076A}"/>
    <cellStyle name="SAPBEXheaderItem 11" xfId="1485" xr:uid="{00000000-0005-0000-0000-000079090000}"/>
    <cellStyle name="SAPBEXheaderItem 11 2" xfId="2487" xr:uid="{00000000-0005-0000-0000-00007A090000}"/>
    <cellStyle name="SAPBEXheaderItem 11 2 2" xfId="5442" xr:uid="{EF7AA98E-6DC4-4B43-8C8D-10819958D660}"/>
    <cellStyle name="SAPBEXheaderItem 11 2 2 2" xfId="11243" xr:uid="{CA39FFD7-58F6-42E2-A7EE-8EE69ADA4BD6}"/>
    <cellStyle name="SAPBEXheaderItem 11 2 2 3" xfId="15378" xr:uid="{2E8C6F25-26C0-4915-959C-6DA74FA89B5E}"/>
    <cellStyle name="SAPBEXheaderItem 11 2 2 4" xfId="20814" xr:uid="{72E234E4-883D-4D5D-93F0-A075CB344879}"/>
    <cellStyle name="SAPBEXheaderItem 11 2 3" xfId="8597" xr:uid="{02BF79EC-08AA-4242-94E0-B6C0314AC840}"/>
    <cellStyle name="SAPBEXheaderItem 11 2 4" xfId="12698" xr:uid="{A05F9586-53AB-496D-ADFE-EA6F1CBB8A7F}"/>
    <cellStyle name="SAPBEXheaderItem 11 2 5" xfId="18114" xr:uid="{71552493-3B51-491A-9DD8-1C2A8941FCD3}"/>
    <cellStyle name="SAPBEXheaderItem 11 3" xfId="4465" xr:uid="{B59F7DB1-66D2-4EF8-84D2-BDCDEBAEF42E}"/>
    <cellStyle name="SAPBEXheaderItem 11 3 2" xfId="10355" xr:uid="{2D410D78-E1C9-44E6-9A6A-CA7B4C3FBC31}"/>
    <cellStyle name="SAPBEXheaderItem 11 3 3" xfId="14408" xr:uid="{02366D46-C3E4-45BE-94FC-3204C30F601A}"/>
    <cellStyle name="SAPBEXheaderItem 11 3 4" xfId="19840" xr:uid="{88383435-CAC4-440B-8B52-8D628006B2D9}"/>
    <cellStyle name="SAPBEXheaderItem 11 4" xfId="7696" xr:uid="{4AAC2E72-68CD-45A2-8032-D8DA3A8D32C0}"/>
    <cellStyle name="SAPBEXheaderItem 11 5" xfId="6703" xr:uid="{5F2F9C41-7797-49FA-BF7B-2FDB42867E3D}"/>
    <cellStyle name="SAPBEXheaderItem 11 6" xfId="17138" xr:uid="{0911DF95-59B3-4933-91C1-A84EC7A74E99}"/>
    <cellStyle name="SAPBEXheaderItem 12" xfId="1530" xr:uid="{00000000-0005-0000-0000-00007B090000}"/>
    <cellStyle name="SAPBEXheaderItem 12 2" xfId="2532" xr:uid="{00000000-0005-0000-0000-00007C090000}"/>
    <cellStyle name="SAPBEXheaderItem 12 2 2" xfId="5487" xr:uid="{1998BAA0-665F-497B-A9D5-34F6E63C1D1C}"/>
    <cellStyle name="SAPBEXheaderItem 12 2 2 2" xfId="11284" xr:uid="{49646CE9-9CF2-48A3-BF8F-BA90A5F1ECC1}"/>
    <cellStyle name="SAPBEXheaderItem 12 2 2 3" xfId="15423" xr:uid="{F9EC5EB6-6C7F-4E14-B805-2A543A9C7489}"/>
    <cellStyle name="SAPBEXheaderItem 12 2 2 4" xfId="20859" xr:uid="{2974F0A5-FF24-49D9-B234-FBE16B319817}"/>
    <cellStyle name="SAPBEXheaderItem 12 2 3" xfId="8637" xr:uid="{642DD250-5B2D-49FB-93BF-9E4920DA49CD}"/>
    <cellStyle name="SAPBEXheaderItem 12 2 4" xfId="12743" xr:uid="{7F83EC58-2E88-4711-8B00-0EC6A88CC46D}"/>
    <cellStyle name="SAPBEXheaderItem 12 2 5" xfId="18159" xr:uid="{866FCC03-3CEC-494D-AD47-85E65D0C2515}"/>
    <cellStyle name="SAPBEXheaderItem 12 3" xfId="4510" xr:uid="{F842F97F-D99D-4DAC-828B-8F05085FBA43}"/>
    <cellStyle name="SAPBEXheaderItem 12 3 2" xfId="10395" xr:uid="{717E6214-F83C-4DF9-ACF2-B0AE78EB3BF1}"/>
    <cellStyle name="SAPBEXheaderItem 12 3 3" xfId="14453" xr:uid="{EDADFDCD-E105-4ADF-8506-41D1EEE2BBEB}"/>
    <cellStyle name="SAPBEXheaderItem 12 3 4" xfId="19885" xr:uid="{0833930E-DE28-4329-9F10-CB559F5AD8EB}"/>
    <cellStyle name="SAPBEXheaderItem 12 4" xfId="7736" xr:uid="{761562A5-9E19-4E5C-89C4-0450D68398AF}"/>
    <cellStyle name="SAPBEXheaderItem 12 5" xfId="7179" xr:uid="{EFF9288F-9213-4A99-97EF-1878E08881DA}"/>
    <cellStyle name="SAPBEXheaderItem 12 6" xfId="17183" xr:uid="{BAD57D04-5B05-4C48-8091-71BD8E8F52A9}"/>
    <cellStyle name="SAPBEXheaderItem 13" xfId="1572" xr:uid="{00000000-0005-0000-0000-00007D090000}"/>
    <cellStyle name="SAPBEXheaderItem 13 2" xfId="2574" xr:uid="{00000000-0005-0000-0000-00007E090000}"/>
    <cellStyle name="SAPBEXheaderItem 13 2 2" xfId="5529" xr:uid="{28B06995-AFB5-4084-AB47-D01A1D078E91}"/>
    <cellStyle name="SAPBEXheaderItem 13 2 2 2" xfId="11322" xr:uid="{BB2E4903-477C-41F1-87C1-AFCDF5C492A4}"/>
    <cellStyle name="SAPBEXheaderItem 13 2 2 3" xfId="15465" xr:uid="{E4F32D13-0723-4F99-B7D1-26F7E604468A}"/>
    <cellStyle name="SAPBEXheaderItem 13 2 2 4" xfId="20901" xr:uid="{C04F544B-58DA-46B0-BB9A-8B271DE8B871}"/>
    <cellStyle name="SAPBEXheaderItem 13 2 3" xfId="8675" xr:uid="{CFAD7413-58EB-4D7B-9F6F-521CAA2B4C13}"/>
    <cellStyle name="SAPBEXheaderItem 13 2 4" xfId="12785" xr:uid="{AC484FC5-BA39-41A2-8E9F-FCD801CE6F5F}"/>
    <cellStyle name="SAPBEXheaderItem 13 2 5" xfId="18201" xr:uid="{29FA7721-1BD0-4346-A532-415DDF3B022E}"/>
    <cellStyle name="SAPBEXheaderItem 13 3" xfId="4552" xr:uid="{FF6A5E48-5F76-4C68-ADA6-281DDAD9B585}"/>
    <cellStyle name="SAPBEXheaderItem 13 3 2" xfId="10433" xr:uid="{F923E204-F162-4684-9A43-72BA83AE5265}"/>
    <cellStyle name="SAPBEXheaderItem 13 3 3" xfId="14495" xr:uid="{14253671-261D-45AF-B63E-44A4B465840D}"/>
    <cellStyle name="SAPBEXheaderItem 13 3 4" xfId="19927" xr:uid="{8CC44ADB-519A-4411-A59E-0CBA622D7D6B}"/>
    <cellStyle name="SAPBEXheaderItem 13 4" xfId="7774" xr:uid="{0461D7C9-A91C-4490-9E31-C0A266E871BA}"/>
    <cellStyle name="SAPBEXheaderItem 13 5" xfId="6746" xr:uid="{AA3B527B-C114-402E-B3F1-C87C8A33D7C0}"/>
    <cellStyle name="SAPBEXheaderItem 13 6" xfId="17225" xr:uid="{46DEE3AE-E2EA-471A-ABC3-D3121D214AFB}"/>
    <cellStyle name="SAPBEXheaderItem 14" xfId="1616" xr:uid="{00000000-0005-0000-0000-00007F090000}"/>
    <cellStyle name="SAPBEXheaderItem 14 2" xfId="2618" xr:uid="{00000000-0005-0000-0000-000080090000}"/>
    <cellStyle name="SAPBEXheaderItem 14 2 2" xfId="5573" xr:uid="{E3F5D37E-16D2-4AD5-9CAD-E5423746331F}"/>
    <cellStyle name="SAPBEXheaderItem 14 2 2 2" xfId="11362" xr:uid="{EF870FEA-0BAB-424E-85F8-67936D88785B}"/>
    <cellStyle name="SAPBEXheaderItem 14 2 2 3" xfId="15509" xr:uid="{1800F759-7535-4CD3-B9BE-15D72D918ECA}"/>
    <cellStyle name="SAPBEXheaderItem 14 2 2 4" xfId="20945" xr:uid="{949AE329-5822-491B-BFBB-A593802549BA}"/>
    <cellStyle name="SAPBEXheaderItem 14 2 3" xfId="8714" xr:uid="{99E5DAE9-7CF8-4C0F-BB64-F972F3D431DB}"/>
    <cellStyle name="SAPBEXheaderItem 14 2 4" xfId="12829" xr:uid="{624E3F6B-FEF9-458C-9F8D-F1C80D845FBE}"/>
    <cellStyle name="SAPBEXheaderItem 14 2 5" xfId="18245" xr:uid="{721BB2C1-2A77-4E75-875B-71B26EE2221F}"/>
    <cellStyle name="SAPBEXheaderItem 14 3" xfId="4596" xr:uid="{44149D3B-A8B7-4F1B-8A43-1A2963902132}"/>
    <cellStyle name="SAPBEXheaderItem 14 3 2" xfId="10473" xr:uid="{5F9E52CB-01E2-463F-80BE-C121CBA94739}"/>
    <cellStyle name="SAPBEXheaderItem 14 3 3" xfId="14539" xr:uid="{373DE079-A219-488D-9C1F-E60F4A8C4C7B}"/>
    <cellStyle name="SAPBEXheaderItem 14 3 4" xfId="19971" xr:uid="{FB67C86F-C90C-409A-8490-178DCA2D3E73}"/>
    <cellStyle name="SAPBEXheaderItem 14 4" xfId="7813" xr:uid="{8C42FE87-2352-4385-B253-545D36C74C8A}"/>
    <cellStyle name="SAPBEXheaderItem 14 5" xfId="9678" xr:uid="{EDC9A7F3-585F-4B52-86EC-A829BD9B57AB}"/>
    <cellStyle name="SAPBEXheaderItem 14 6" xfId="17269" xr:uid="{859E6A4E-D994-4233-A3F8-6D9916410076}"/>
    <cellStyle name="SAPBEXheaderItem 15" xfId="1660" xr:uid="{00000000-0005-0000-0000-000081090000}"/>
    <cellStyle name="SAPBEXheaderItem 15 2" xfId="2662" xr:uid="{00000000-0005-0000-0000-000082090000}"/>
    <cellStyle name="SAPBEXheaderItem 15 2 2" xfId="5617" xr:uid="{DF63C095-5F95-4338-8507-0520FC411E31}"/>
    <cellStyle name="SAPBEXheaderItem 15 2 2 2" xfId="11402" xr:uid="{5D65D742-7FBB-484B-854B-683D1D4D1428}"/>
    <cellStyle name="SAPBEXheaderItem 15 2 2 3" xfId="15553" xr:uid="{BF49325E-4B8A-4D50-BB8F-B9ECC8D74866}"/>
    <cellStyle name="SAPBEXheaderItem 15 2 2 4" xfId="20989" xr:uid="{A39A1C66-0868-4945-99C0-57CB454E186B}"/>
    <cellStyle name="SAPBEXheaderItem 15 2 3" xfId="8753" xr:uid="{BFD2E8CF-7C13-46FA-B854-575114114198}"/>
    <cellStyle name="SAPBEXheaderItem 15 2 4" xfId="12873" xr:uid="{CC09CF7E-1EFD-44AF-ADE4-288D181C04DA}"/>
    <cellStyle name="SAPBEXheaderItem 15 2 5" xfId="18289" xr:uid="{591E44A4-3C47-4F54-862C-885F5F03C483}"/>
    <cellStyle name="SAPBEXheaderItem 15 3" xfId="4640" xr:uid="{2694E145-E35D-4F58-9AD9-71F5ED9596A5}"/>
    <cellStyle name="SAPBEXheaderItem 15 3 2" xfId="10513" xr:uid="{5FBDD686-1AD9-462B-8818-9B54DD2149D0}"/>
    <cellStyle name="SAPBEXheaderItem 15 3 3" xfId="14583" xr:uid="{2EAC775F-DEA9-46B7-8D90-4AE28F762B41}"/>
    <cellStyle name="SAPBEXheaderItem 15 3 4" xfId="20015" xr:uid="{881BA381-F969-420B-A94A-1539DC07B5CE}"/>
    <cellStyle name="SAPBEXheaderItem 15 4" xfId="7852" xr:uid="{F3A32AE3-15C0-4F4D-8688-89EE588E63E0}"/>
    <cellStyle name="SAPBEXheaderItem 15 5" xfId="6823" xr:uid="{984EDE78-E9B3-412F-AE78-B8DA513064AE}"/>
    <cellStyle name="SAPBEXheaderItem 15 6" xfId="17313" xr:uid="{9B0E4CEE-5F62-4522-A354-1225F895901C}"/>
    <cellStyle name="SAPBEXheaderItem 16" xfId="1704" xr:uid="{00000000-0005-0000-0000-000083090000}"/>
    <cellStyle name="SAPBEXheaderItem 16 2" xfId="2706" xr:uid="{00000000-0005-0000-0000-000084090000}"/>
    <cellStyle name="SAPBEXheaderItem 16 2 2" xfId="5661" xr:uid="{00D11B76-F028-4262-902D-13DCF77AB285}"/>
    <cellStyle name="SAPBEXheaderItem 16 2 2 2" xfId="11442" xr:uid="{2A8E6E64-2FFD-4629-9E0D-22D47C39284C}"/>
    <cellStyle name="SAPBEXheaderItem 16 2 2 3" xfId="15597" xr:uid="{EF41BE78-54BA-43F5-8E85-E7701668C69C}"/>
    <cellStyle name="SAPBEXheaderItem 16 2 2 4" xfId="21033" xr:uid="{DFBC3E54-4720-49F4-9240-1C4F24F88B2D}"/>
    <cellStyle name="SAPBEXheaderItem 16 2 3" xfId="8792" xr:uid="{39048E40-0545-4E9A-8C57-07A1FCFE2D64}"/>
    <cellStyle name="SAPBEXheaderItem 16 2 4" xfId="12917" xr:uid="{450F287B-63C9-4636-AAB3-04154B1DF131}"/>
    <cellStyle name="SAPBEXheaderItem 16 2 5" xfId="18333" xr:uid="{7EC0A2BF-7A77-4C2A-8C9C-2FF763191A50}"/>
    <cellStyle name="SAPBEXheaderItem 16 3" xfId="4684" xr:uid="{01B22FDB-1DC1-4857-AD73-0F58D72350DD}"/>
    <cellStyle name="SAPBEXheaderItem 16 3 2" xfId="10553" xr:uid="{5BCAB981-9816-4881-BAE7-E057DF765247}"/>
    <cellStyle name="SAPBEXheaderItem 16 3 3" xfId="14627" xr:uid="{BC0896A0-2592-4FC4-8070-0077AB14B708}"/>
    <cellStyle name="SAPBEXheaderItem 16 3 4" xfId="20059" xr:uid="{3F7F5618-20EC-4688-ACE6-3710428CA2DD}"/>
    <cellStyle name="SAPBEXheaderItem 16 4" xfId="7891" xr:uid="{D9400856-D780-46CF-A397-E0E0EABD3269}"/>
    <cellStyle name="SAPBEXheaderItem 16 5" xfId="6833" xr:uid="{2986E476-A46E-42BD-970E-5EE3DB706712}"/>
    <cellStyle name="SAPBEXheaderItem 16 6" xfId="17357" xr:uid="{3BC7BC3E-A294-4F28-8B29-39FD762A9A05}"/>
    <cellStyle name="SAPBEXheaderItem 17" xfId="1748" xr:uid="{00000000-0005-0000-0000-000085090000}"/>
    <cellStyle name="SAPBEXheaderItem 17 2" xfId="2750" xr:uid="{00000000-0005-0000-0000-000086090000}"/>
    <cellStyle name="SAPBEXheaderItem 17 2 2" xfId="5705" xr:uid="{98E21284-C033-43A2-AEED-ABF0BF64C90C}"/>
    <cellStyle name="SAPBEXheaderItem 17 2 2 2" xfId="11481" xr:uid="{DE2A3FF5-3B0C-46DA-B3D7-540511ABE9E2}"/>
    <cellStyle name="SAPBEXheaderItem 17 2 2 3" xfId="15641" xr:uid="{51F9EC37-8F43-4704-A2A6-807B6C02525B}"/>
    <cellStyle name="SAPBEXheaderItem 17 2 2 4" xfId="21077" xr:uid="{AD839A59-08A3-4E04-A537-7CA45648F794}"/>
    <cellStyle name="SAPBEXheaderItem 17 2 3" xfId="8831" xr:uid="{4635888D-3191-42DA-9FA8-EF2C9D480105}"/>
    <cellStyle name="SAPBEXheaderItem 17 2 4" xfId="12961" xr:uid="{5FC4E008-B60A-4BE9-8643-CEB9A052004C}"/>
    <cellStyle name="SAPBEXheaderItem 17 2 5" xfId="18377" xr:uid="{C8211D6E-670A-4454-AD76-B2317CC3FCC7}"/>
    <cellStyle name="SAPBEXheaderItem 17 3" xfId="4728" xr:uid="{F3EA3C1F-48B8-4C04-A640-E3B9805F80F2}"/>
    <cellStyle name="SAPBEXheaderItem 17 3 2" xfId="10592" xr:uid="{1381814C-8738-4745-A488-212E740D9880}"/>
    <cellStyle name="SAPBEXheaderItem 17 3 3" xfId="14671" xr:uid="{0DE98DAA-6AEE-4236-B586-A73CA25D8F62}"/>
    <cellStyle name="SAPBEXheaderItem 17 3 4" xfId="20103" xr:uid="{12F0B461-95A7-493D-8EEE-3567928772B3}"/>
    <cellStyle name="SAPBEXheaderItem 17 4" xfId="7930" xr:uid="{61CBA251-C721-4567-8521-EF9A2271155B}"/>
    <cellStyle name="SAPBEXheaderItem 17 5" xfId="9685" xr:uid="{A4508B68-E5ED-4C32-AE51-588B013BB9D7}"/>
    <cellStyle name="SAPBEXheaderItem 17 6" xfId="17401" xr:uid="{05700975-0A36-4102-AFBF-D6749DE821B3}"/>
    <cellStyle name="SAPBEXheaderItem 18" xfId="1793" xr:uid="{00000000-0005-0000-0000-000087090000}"/>
    <cellStyle name="SAPBEXheaderItem 18 2" xfId="2795" xr:uid="{00000000-0005-0000-0000-000088090000}"/>
    <cellStyle name="SAPBEXheaderItem 18 2 2" xfId="5750" xr:uid="{BDBDB059-61E2-41C8-9DFB-DC4991DFB69C}"/>
    <cellStyle name="SAPBEXheaderItem 18 2 2 2" xfId="11521" xr:uid="{BEC91101-5EDA-4212-A473-AF3F7B1305D8}"/>
    <cellStyle name="SAPBEXheaderItem 18 2 2 3" xfId="15686" xr:uid="{DFA3D954-2D56-403B-940C-F61727079E3B}"/>
    <cellStyle name="SAPBEXheaderItem 18 2 2 4" xfId="21122" xr:uid="{F3CADA2B-9BA9-498E-B340-1107591C88F5}"/>
    <cellStyle name="SAPBEXheaderItem 18 2 3" xfId="8871" xr:uid="{B0FF0C62-D003-43C2-9C66-11A0EE2CCCA5}"/>
    <cellStyle name="SAPBEXheaderItem 18 2 4" xfId="13006" xr:uid="{F3C04BBE-0B01-4460-B391-F469C9C51C1A}"/>
    <cellStyle name="SAPBEXheaderItem 18 2 5" xfId="18422" xr:uid="{0078BBD4-E52D-47A7-B508-4BC0574C9698}"/>
    <cellStyle name="SAPBEXheaderItem 18 3" xfId="4773" xr:uid="{7ABA4329-A388-4211-AFDD-9325C498A154}"/>
    <cellStyle name="SAPBEXheaderItem 18 3 2" xfId="10632" xr:uid="{8C6B14C6-A84F-4D97-B5E0-332A05B3BDD6}"/>
    <cellStyle name="SAPBEXheaderItem 18 3 3" xfId="14716" xr:uid="{73569E08-87FD-4799-8D57-6C8A8AB4F344}"/>
    <cellStyle name="SAPBEXheaderItem 18 3 4" xfId="20148" xr:uid="{2EFF02D4-5512-41BA-9357-5D5918CFAC4E}"/>
    <cellStyle name="SAPBEXheaderItem 18 4" xfId="7970" xr:uid="{3A55E9B3-BF5E-4C15-B569-E2C9A0498885}"/>
    <cellStyle name="SAPBEXheaderItem 18 5" xfId="9670" xr:uid="{48BF7022-B272-4DB9-A26B-CB110B9E931A}"/>
    <cellStyle name="SAPBEXheaderItem 18 6" xfId="17446" xr:uid="{69EFA515-2B87-4963-A363-54E3C8BB1CB5}"/>
    <cellStyle name="SAPBEXheaderItem 19" xfId="1836" xr:uid="{00000000-0005-0000-0000-000089090000}"/>
    <cellStyle name="SAPBEXheaderItem 19 2" xfId="2838" xr:uid="{00000000-0005-0000-0000-00008A090000}"/>
    <cellStyle name="SAPBEXheaderItem 19 2 2" xfId="5793" xr:uid="{F33C9D14-97CE-43CE-A5CF-DE9014A8AEFE}"/>
    <cellStyle name="SAPBEXheaderItem 19 2 2 2" xfId="11560" xr:uid="{CF7E51EE-B27B-4152-8FBF-9C667FC63B16}"/>
    <cellStyle name="SAPBEXheaderItem 19 2 2 3" xfId="15729" xr:uid="{B06D37EC-21E5-4DCC-BCE4-4109C5BB8C58}"/>
    <cellStyle name="SAPBEXheaderItem 19 2 2 4" xfId="21165" xr:uid="{8152479D-178D-43A9-9588-891D7976226D}"/>
    <cellStyle name="SAPBEXheaderItem 19 2 3" xfId="8910" xr:uid="{44F69B5C-CABC-4CB7-B3D9-A677824C3163}"/>
    <cellStyle name="SAPBEXheaderItem 19 2 4" xfId="13049" xr:uid="{D397D19A-B1DA-474B-BFD1-E204D73DDBA1}"/>
    <cellStyle name="SAPBEXheaderItem 19 2 5" xfId="18465" xr:uid="{D4A3697B-C977-4061-9279-3732A121D07D}"/>
    <cellStyle name="SAPBEXheaderItem 19 3" xfId="4816" xr:uid="{389EB3CA-80B6-4195-A84E-6573CF010C35}"/>
    <cellStyle name="SAPBEXheaderItem 19 3 2" xfId="10671" xr:uid="{2B3C52BE-3F43-47F0-82EC-577B7FF88D90}"/>
    <cellStyle name="SAPBEXheaderItem 19 3 3" xfId="14759" xr:uid="{BBA4CF2A-E062-49C2-B3C2-16735CADC04E}"/>
    <cellStyle name="SAPBEXheaderItem 19 3 4" xfId="20191" xr:uid="{4C921A84-96F6-4327-A95D-F7AB45F18B03}"/>
    <cellStyle name="SAPBEXheaderItem 19 4" xfId="8009" xr:uid="{88622919-3EB9-440A-8B11-04B252727F66}"/>
    <cellStyle name="SAPBEXheaderItem 19 5" xfId="9681" xr:uid="{E6176EB4-D74B-447E-A5B9-B67CA675F334}"/>
    <cellStyle name="SAPBEXheaderItem 19 6" xfId="17489" xr:uid="{D972F915-87FE-4062-96DC-1747EE6DACC9}"/>
    <cellStyle name="SAPBEXheaderItem 2" xfId="1023" xr:uid="{00000000-0005-0000-0000-00008B090000}"/>
    <cellStyle name="SAPBEXheaderItem 2 2" xfId="2038" xr:uid="{00000000-0005-0000-0000-00008C090000}"/>
    <cellStyle name="SAPBEXheaderItem 2 2 2" xfId="4998" xr:uid="{435B2CD9-61DD-4804-9A7A-17F37D75BAD8}"/>
    <cellStyle name="SAPBEXheaderItem 2 2 2 2" xfId="10836" xr:uid="{BC3FF467-B84D-4989-BCD5-DF0954E1020C}"/>
    <cellStyle name="SAPBEXheaderItem 2 2 2 3" xfId="14936" xr:uid="{40D1101D-B63A-43A3-A987-6424AEBB4159}"/>
    <cellStyle name="SAPBEXheaderItem 2 2 2 4" xfId="20370" xr:uid="{9B650D01-2F8B-4A52-B6C2-97DC59C19383}"/>
    <cellStyle name="SAPBEXheaderItem 2 2 3" xfId="8191" xr:uid="{84DE25DD-9973-4FB5-A99A-CA0BA3FFCB80}"/>
    <cellStyle name="SAPBEXheaderItem 2 2 4" xfId="6985" xr:uid="{338F532B-A5D5-4B53-A972-87D190315A5C}"/>
    <cellStyle name="SAPBEXheaderItem 2 2 5" xfId="17669" xr:uid="{47409928-5269-47D1-86F2-EF0D09A0E93E}"/>
    <cellStyle name="SAPBEXheaderItem 2 3" xfId="4011" xr:uid="{E02F70D0-0978-417C-8466-79F74545EB20}"/>
    <cellStyle name="SAPBEXheaderItem 2 3 2" xfId="9942" xr:uid="{30751D49-C710-40D2-85BB-F199577390E3}"/>
    <cellStyle name="SAPBEXheaderItem 2 3 3" xfId="13956" xr:uid="{C516B417-6DDD-4594-A4C4-1FD762F7C947}"/>
    <cellStyle name="SAPBEXheaderItem 2 3 4" xfId="19389" xr:uid="{B5EEC2A1-EAD0-4DBD-963B-D2A515904369}"/>
    <cellStyle name="SAPBEXheaderItem 2 4" xfId="7282" xr:uid="{50722783-A926-4289-85C6-162870A8A047}"/>
    <cellStyle name="SAPBEXheaderItem 2 5" xfId="7101" xr:uid="{29E2B178-A0A7-4C48-8A5A-5EEC7FFDFFA0}"/>
    <cellStyle name="SAPBEXheaderItem 2 6" xfId="16685" xr:uid="{9B99E6D6-9E98-4863-B9FD-3625FDFCA2B7}"/>
    <cellStyle name="SAPBEXheaderItem 20" xfId="1879" xr:uid="{00000000-0005-0000-0000-00008D090000}"/>
    <cellStyle name="SAPBEXheaderItem 20 2" xfId="2874" xr:uid="{00000000-0005-0000-0000-00008E090000}"/>
    <cellStyle name="SAPBEXheaderItem 20 2 2" xfId="5829" xr:uid="{7DD9AD63-25A3-4E40-AD35-8C0BEE1F5794}"/>
    <cellStyle name="SAPBEXheaderItem 20 2 2 2" xfId="11593" xr:uid="{08156F69-7C69-466B-97CB-C2C22859B717}"/>
    <cellStyle name="SAPBEXheaderItem 20 2 2 3" xfId="15765" xr:uid="{2B6061FC-D1C6-425F-A78A-3960006B54DD}"/>
    <cellStyle name="SAPBEXheaderItem 20 2 2 4" xfId="21201" xr:uid="{7FECA647-C239-45EE-9A7A-E6FFA299D23E}"/>
    <cellStyle name="SAPBEXheaderItem 20 2 3" xfId="8943" xr:uid="{238F2F83-97F7-45F2-B36D-915480358E8E}"/>
    <cellStyle name="SAPBEXheaderItem 20 2 4" xfId="13085" xr:uid="{2910316B-445F-4603-B403-959C5D74002D}"/>
    <cellStyle name="SAPBEXheaderItem 20 2 5" xfId="18501" xr:uid="{E69E4331-FE3B-40AE-BD3B-21553ED4F286}"/>
    <cellStyle name="SAPBEXheaderItem 20 3" xfId="4859" xr:uid="{9931B9C5-9427-43C1-BA88-BD2D0A97D163}"/>
    <cellStyle name="SAPBEXheaderItem 20 3 2" xfId="10710" xr:uid="{B0CD29BF-FA16-40AD-AC0C-5FDC564F1EAA}"/>
    <cellStyle name="SAPBEXheaderItem 20 3 3" xfId="14802" xr:uid="{B4BFA020-B39A-4B57-BC5D-33078C1B9F16}"/>
    <cellStyle name="SAPBEXheaderItem 20 3 4" xfId="20234" xr:uid="{4432391D-4BCA-4C71-ACF6-6CF044F55A01}"/>
    <cellStyle name="SAPBEXheaderItem 20 4" xfId="8048" xr:uid="{5A297D74-3ACB-48C3-95A9-4F55D4A15491}"/>
    <cellStyle name="SAPBEXheaderItem 20 5" xfId="9688" xr:uid="{043FABC5-4427-4FBA-86EB-B270BA1E8EBF}"/>
    <cellStyle name="SAPBEXheaderItem 20 6" xfId="17532" xr:uid="{6B615F5A-5D75-45B7-966E-CF0BD35CB764}"/>
    <cellStyle name="SAPBEXheaderItem 21" xfId="1915" xr:uid="{00000000-0005-0000-0000-00008F090000}"/>
    <cellStyle name="SAPBEXheaderItem 21 2" xfId="4895" xr:uid="{E086116A-1CB7-42B0-B023-1ED9C3434F17}"/>
    <cellStyle name="SAPBEXheaderItem 21 2 2" xfId="10743" xr:uid="{97CD4C4E-CB97-4410-9EC3-EAE9EEF36D49}"/>
    <cellStyle name="SAPBEXheaderItem 21 2 3" xfId="14838" xr:uid="{BDDA24C8-F245-4D6D-846E-4428C27337DA}"/>
    <cellStyle name="SAPBEXheaderItem 21 2 4" xfId="20270" xr:uid="{516C29BD-A831-4493-AA5E-B979EA1CF439}"/>
    <cellStyle name="SAPBEXheaderItem 21 3" xfId="8081" xr:uid="{59E3748B-3C65-4975-86E6-C0C7CEBE9F01}"/>
    <cellStyle name="SAPBEXheaderItem 21 4" xfId="6870" xr:uid="{8B97DE9B-5A2C-4EF3-8B53-605BFAE11536}"/>
    <cellStyle name="SAPBEXheaderItem 21 5" xfId="17568" xr:uid="{7623F56A-7A12-40CD-8DA7-4FEE243B333F}"/>
    <cellStyle name="SAPBEXheaderItem 22" xfId="2940" xr:uid="{00000000-0005-0000-0000-000090090000}"/>
    <cellStyle name="SAPBEXheaderItem 22 2" xfId="5888" xr:uid="{66B7828B-FC9F-4634-A6C9-0DA0D3A42F27}"/>
    <cellStyle name="SAPBEXheaderItem 22 2 2" xfId="11641" xr:uid="{718D4C53-5B3D-484D-ACD2-91F63D05A381}"/>
    <cellStyle name="SAPBEXheaderItem 22 2 3" xfId="15817" xr:uid="{0218C0F0-F2D5-4FCA-BE35-0C8C00D5F07A}"/>
    <cellStyle name="SAPBEXheaderItem 22 2 4" xfId="21256" xr:uid="{C29626AA-73D0-4BD1-9338-5CAD995337EC}"/>
    <cellStyle name="SAPBEXheaderItem 22 3" xfId="8993" xr:uid="{9DDB68A4-F1D0-41B1-9658-4971D7B02D4E}"/>
    <cellStyle name="SAPBEXheaderItem 22 4" xfId="13137" xr:uid="{7600EDC3-5BF4-4241-8EA7-2F44D513BAEC}"/>
    <cellStyle name="SAPBEXheaderItem 22 5" xfId="18560" xr:uid="{CDDEEA93-7413-47B5-A360-66C7A20883AF}"/>
    <cellStyle name="SAPBEXheaderItem 23" xfId="3049" xr:uid="{00000000-0005-0000-0000-000091090000}"/>
    <cellStyle name="SAPBEXheaderItem 23 2" xfId="5995" xr:uid="{2F56B601-2CFF-4FF4-90C1-EC6560577E00}"/>
    <cellStyle name="SAPBEXheaderItem 23 2 2" xfId="11746" xr:uid="{EF2CD430-B691-4A64-9AA8-2539FFC8BBB5}"/>
    <cellStyle name="SAPBEXheaderItem 23 2 3" xfId="15923" xr:uid="{5172327D-74EE-49AF-9895-03E2813A64EC}"/>
    <cellStyle name="SAPBEXheaderItem 23 2 4" xfId="21363" xr:uid="{9D6957BE-CFB9-4229-80AA-907694F7C7DC}"/>
    <cellStyle name="SAPBEXheaderItem 23 3" xfId="9100" xr:uid="{FE8E9E7F-E573-4BEC-826B-50CE0D3D16A4}"/>
    <cellStyle name="SAPBEXheaderItem 23 4" xfId="13244" xr:uid="{2CA5494B-C9FF-4FF9-BC50-895D1DD664A2}"/>
    <cellStyle name="SAPBEXheaderItem 23 5" xfId="18668" xr:uid="{81AC68DC-CF53-447E-B73D-12A5F18FFB0C}"/>
    <cellStyle name="SAPBEXheaderItem 24" xfId="3092" xr:uid="{00000000-0005-0000-0000-000092090000}"/>
    <cellStyle name="SAPBEXheaderItem 24 2" xfId="6038" xr:uid="{09CF14B2-C201-42C5-8E13-49CD2796FF96}"/>
    <cellStyle name="SAPBEXheaderItem 24 2 2" xfId="11787" xr:uid="{3B9EBBA0-B948-4DC4-9C0C-3E851B296505}"/>
    <cellStyle name="SAPBEXheaderItem 24 2 3" xfId="15966" xr:uid="{4085BE11-5D7F-4974-A791-17749B87A100}"/>
    <cellStyle name="SAPBEXheaderItem 24 2 4" xfId="21406" xr:uid="{7670558A-A783-4B16-86BA-9286C9078231}"/>
    <cellStyle name="SAPBEXheaderItem 24 3" xfId="9141" xr:uid="{DCF4C946-5C41-4CD4-B205-BD64C3201BFF}"/>
    <cellStyle name="SAPBEXheaderItem 24 4" xfId="13287" xr:uid="{66BD6321-C41D-42A5-A4DA-0D9B5F67C96A}"/>
    <cellStyle name="SAPBEXheaderItem 24 5" xfId="18711" xr:uid="{CF3BF4DD-2CB0-4557-AA94-FF27FD99C9E5}"/>
    <cellStyle name="SAPBEXheaderItem 25" xfId="3134" xr:uid="{00000000-0005-0000-0000-000093090000}"/>
    <cellStyle name="SAPBEXheaderItem 25 2" xfId="6080" xr:uid="{8E9E823B-C985-4321-A9C4-734FB518D906}"/>
    <cellStyle name="SAPBEXheaderItem 25 2 2" xfId="11827" xr:uid="{40771E5E-2CD8-4F3B-BED7-20BF029F0AAB}"/>
    <cellStyle name="SAPBEXheaderItem 25 2 3" xfId="16008" xr:uid="{6C9F88C9-E831-4F6E-B78E-23099B7551B4}"/>
    <cellStyle name="SAPBEXheaderItem 25 2 4" xfId="21448" xr:uid="{7A86FA72-8674-4FD0-9A61-DACDF4D5BACD}"/>
    <cellStyle name="SAPBEXheaderItem 25 3" xfId="9181" xr:uid="{F851D654-E415-457C-965C-C340FA48E5B3}"/>
    <cellStyle name="SAPBEXheaderItem 25 4" xfId="13329" xr:uid="{AC11A6BE-402F-4E20-BE16-EE2D2C37B348}"/>
    <cellStyle name="SAPBEXheaderItem 25 5" xfId="18753" xr:uid="{680F9C5E-1E1F-4999-9A7E-38BB14B9C6AB}"/>
    <cellStyle name="SAPBEXheaderItem 26" xfId="3175" xr:uid="{00000000-0005-0000-0000-000094090000}"/>
    <cellStyle name="SAPBEXheaderItem 26 2" xfId="6121" xr:uid="{768E601F-1556-493C-A3A5-0931AE1DBB04}"/>
    <cellStyle name="SAPBEXheaderItem 26 2 2" xfId="11866" xr:uid="{3EC9E58C-00AA-4D1B-9A6D-B617B2722B57}"/>
    <cellStyle name="SAPBEXheaderItem 26 2 3" xfId="16049" xr:uid="{A2A65090-66E7-4A83-8ED8-511409483278}"/>
    <cellStyle name="SAPBEXheaderItem 26 2 4" xfId="21489" xr:uid="{9CD4C1C1-408F-4146-BB8B-C7A800B3FF2E}"/>
    <cellStyle name="SAPBEXheaderItem 26 3" xfId="9220" xr:uid="{85CACAEE-EA29-4E58-A124-861BC0370B38}"/>
    <cellStyle name="SAPBEXheaderItem 26 4" xfId="13370" xr:uid="{F24BDB8C-B491-4AAB-9BD3-7A057DB39E26}"/>
    <cellStyle name="SAPBEXheaderItem 26 5" xfId="18794" xr:uid="{37A52575-CFBC-4B2C-83FE-F4931BFAC4DC}"/>
    <cellStyle name="SAPBEXheaderItem 27" xfId="3219" xr:uid="{00000000-0005-0000-0000-000095090000}"/>
    <cellStyle name="SAPBEXheaderItem 27 2" xfId="6165" xr:uid="{1692F258-7F65-4E5C-8C22-C48B33A0E0DC}"/>
    <cellStyle name="SAPBEXheaderItem 27 2 2" xfId="11908" xr:uid="{FD0AFA09-28E6-47FC-ACF1-904BB4C49B4E}"/>
    <cellStyle name="SAPBEXheaderItem 27 2 3" xfId="16093" xr:uid="{75AB6C85-6875-4655-AB20-FDD0633501F6}"/>
    <cellStyle name="SAPBEXheaderItem 27 2 4" xfId="21533" xr:uid="{33DC40BC-34B9-4B18-8C1B-1E6643816425}"/>
    <cellStyle name="SAPBEXheaderItem 27 3" xfId="9262" xr:uid="{C9F78608-68FA-4712-8DDD-00C177844429}"/>
    <cellStyle name="SAPBEXheaderItem 27 4" xfId="13414" xr:uid="{66AEE5AD-4C4C-4F71-965C-5584C1646207}"/>
    <cellStyle name="SAPBEXheaderItem 27 5" xfId="18838" xr:uid="{0E49CF8B-5F40-46A1-978D-30E4330B73BA}"/>
    <cellStyle name="SAPBEXheaderItem 28" xfId="3258" xr:uid="{00000000-0005-0000-0000-000096090000}"/>
    <cellStyle name="SAPBEXheaderItem 28 2" xfId="6204" xr:uid="{3F99BCF2-C237-45E6-9715-CB02DD666A6D}"/>
    <cellStyle name="SAPBEXheaderItem 28 2 2" xfId="11944" xr:uid="{814CAD60-F98A-49D5-BE78-35956A761F69}"/>
    <cellStyle name="SAPBEXheaderItem 28 2 3" xfId="16132" xr:uid="{B6693E4D-7D31-459C-9D72-A6D549C2ABCC}"/>
    <cellStyle name="SAPBEXheaderItem 28 2 4" xfId="21572" xr:uid="{2E0D42D2-1323-4FC7-B112-3AD5C806E605}"/>
    <cellStyle name="SAPBEXheaderItem 28 3" xfId="9298" xr:uid="{54049A81-DEBB-4B7E-8303-6995136B0992}"/>
    <cellStyle name="SAPBEXheaderItem 28 4" xfId="13453" xr:uid="{D7C3EAC3-FE6A-407F-89DC-7EBE33757A4B}"/>
    <cellStyle name="SAPBEXheaderItem 28 5" xfId="18877" xr:uid="{1BDCA1C8-6FCA-4C8E-883E-AD212A2DA72C}"/>
    <cellStyle name="SAPBEXheaderItem 29" xfId="3303" xr:uid="{00000000-0005-0000-0000-000097090000}"/>
    <cellStyle name="SAPBEXheaderItem 29 2" xfId="6249" xr:uid="{E03275D1-390C-4195-B77D-2437BBE4425C}"/>
    <cellStyle name="SAPBEXheaderItem 29 2 2" xfId="11986" xr:uid="{B76CA6F4-6264-4682-878D-6C69CF3A7FB6}"/>
    <cellStyle name="SAPBEXheaderItem 29 2 3" xfId="16177" xr:uid="{0BAA4936-BE82-4409-9D9D-51A0DE34C0DB}"/>
    <cellStyle name="SAPBEXheaderItem 29 2 4" xfId="21617" xr:uid="{E0C8E521-78D5-4ACD-A87A-ED82A86CDCD9}"/>
    <cellStyle name="SAPBEXheaderItem 29 3" xfId="9340" xr:uid="{C649124D-4B65-4295-92B3-B14AF1DE1456}"/>
    <cellStyle name="SAPBEXheaderItem 29 4" xfId="13498" xr:uid="{3A84A1E5-D941-44F3-B72A-335785BC3105}"/>
    <cellStyle name="SAPBEXheaderItem 29 5" xfId="18922" xr:uid="{365BAD13-6752-42C4-8B5C-6BC69ABB3738}"/>
    <cellStyle name="SAPBEXheaderItem 3" xfId="1067" xr:uid="{00000000-0005-0000-0000-000098090000}"/>
    <cellStyle name="SAPBEXheaderItem 3 2" xfId="2082" xr:uid="{00000000-0005-0000-0000-000099090000}"/>
    <cellStyle name="SAPBEXheaderItem 3 2 2" xfId="5042" xr:uid="{371FAC43-0166-4BCC-975F-40C2CB14A226}"/>
    <cellStyle name="SAPBEXheaderItem 3 2 2 2" xfId="10875" xr:uid="{DAAB5808-3EF9-4F48-9C55-C7F96F2862DB}"/>
    <cellStyle name="SAPBEXheaderItem 3 2 2 3" xfId="14980" xr:uid="{5ED6659C-FD8B-4628-9CBC-85A4E01E6072}"/>
    <cellStyle name="SAPBEXheaderItem 3 2 2 4" xfId="20414" xr:uid="{7BCED07F-C89A-4C68-B0EE-2331B5BA06DF}"/>
    <cellStyle name="SAPBEXheaderItem 3 2 3" xfId="8230" xr:uid="{05FEAF42-2362-4714-90EE-199CB0FC97A9}"/>
    <cellStyle name="SAPBEXheaderItem 3 2 4" xfId="6874" xr:uid="{DF292379-2D52-4E5E-8710-F3B53FE3D879}"/>
    <cellStyle name="SAPBEXheaderItem 3 2 5" xfId="17713" xr:uid="{4A8DFC4A-B741-460F-937B-2D1CF235AA94}"/>
    <cellStyle name="SAPBEXheaderItem 3 3" xfId="4055" xr:uid="{CE85ED56-48FD-4D1E-BA41-B4D671BAE6D9}"/>
    <cellStyle name="SAPBEXheaderItem 3 3 2" xfId="9981" xr:uid="{66039730-FAE5-4543-8EE8-CCE226DB8E87}"/>
    <cellStyle name="SAPBEXheaderItem 3 3 3" xfId="14000" xr:uid="{5906B19B-41B1-4060-A435-7CACCCBB8CE1}"/>
    <cellStyle name="SAPBEXheaderItem 3 3 4" xfId="19433" xr:uid="{6FB5BE95-6972-4846-92D3-8D056A64C0E9}"/>
    <cellStyle name="SAPBEXheaderItem 3 4" xfId="7321" xr:uid="{4A78E053-D69B-4759-8227-E05E2DB2A760}"/>
    <cellStyle name="SAPBEXheaderItem 3 5" xfId="9065" xr:uid="{E1B69418-9ED9-4AFD-B50C-BBD9371F4004}"/>
    <cellStyle name="SAPBEXheaderItem 3 6" xfId="16729" xr:uid="{441ED307-430C-4DDA-A952-D4D47A165287}"/>
    <cellStyle name="SAPBEXheaderItem 30" xfId="3344" xr:uid="{00000000-0005-0000-0000-00009A090000}"/>
    <cellStyle name="SAPBEXheaderItem 30 2" xfId="6290" xr:uid="{61B2DD6C-6114-42CA-AE2F-2EF6A9D6661C}"/>
    <cellStyle name="SAPBEXheaderItem 30 2 2" xfId="12025" xr:uid="{0441D4BF-3C08-4ABC-9A85-3037BF47FA0B}"/>
    <cellStyle name="SAPBEXheaderItem 30 2 3" xfId="16218" xr:uid="{0C7A6CF4-DE2C-4C13-A543-4736532189FA}"/>
    <cellStyle name="SAPBEXheaderItem 30 2 4" xfId="21658" xr:uid="{89569646-0FC9-4AD1-A381-FC3534BEFAAC}"/>
    <cellStyle name="SAPBEXheaderItem 30 3" xfId="9379" xr:uid="{79B94749-0949-4AAF-812E-2AB263B96E0A}"/>
    <cellStyle name="SAPBEXheaderItem 30 4" xfId="13539" xr:uid="{0CC75822-4838-46F3-8D6C-5CF2801CA27E}"/>
    <cellStyle name="SAPBEXheaderItem 30 5" xfId="18963" xr:uid="{760450B0-F667-41FC-918B-A528EBB9AFA4}"/>
    <cellStyle name="SAPBEXheaderItem 31" xfId="3385" xr:uid="{00000000-0005-0000-0000-00009B090000}"/>
    <cellStyle name="SAPBEXheaderItem 31 2" xfId="6331" xr:uid="{2ECDC09C-1D88-4F4E-BBA8-5BDA57FC4298}"/>
    <cellStyle name="SAPBEXheaderItem 31 2 2" xfId="12064" xr:uid="{D833A7A7-0CE3-423E-971F-F5252B3599BF}"/>
    <cellStyle name="SAPBEXheaderItem 31 2 3" xfId="16259" xr:uid="{BC8B32C8-9D5D-45F6-A815-F400BAA69FFD}"/>
    <cellStyle name="SAPBEXheaderItem 31 2 4" xfId="21699" xr:uid="{48F9BE87-23AF-4961-B471-E584DDC015C2}"/>
    <cellStyle name="SAPBEXheaderItem 31 3" xfId="9418" xr:uid="{362C046F-242F-4F05-8730-51CCC968159B}"/>
    <cellStyle name="SAPBEXheaderItem 31 4" xfId="13580" xr:uid="{3153E4F7-1679-42D8-A592-C79CF66BB94C}"/>
    <cellStyle name="SAPBEXheaderItem 31 5" xfId="19004" xr:uid="{2594BF61-FF53-43C5-B116-4124BACF4A26}"/>
    <cellStyle name="SAPBEXheaderItem 32" xfId="3423" xr:uid="{00000000-0005-0000-0000-00009C090000}"/>
    <cellStyle name="SAPBEXheaderItem 32 2" xfId="6369" xr:uid="{CC136E75-4766-4BF4-B93B-F5D80DA5CD98}"/>
    <cellStyle name="SAPBEXheaderItem 32 2 2" xfId="12100" xr:uid="{A869E615-D500-480A-BF33-DAA1CDC9F169}"/>
    <cellStyle name="SAPBEXheaderItem 32 2 3" xfId="16297" xr:uid="{B55C29ED-9094-461E-AF83-2EEE3E623BA7}"/>
    <cellStyle name="SAPBEXheaderItem 32 2 4" xfId="21737" xr:uid="{FB277D02-C137-48DB-B56C-E0E8565027AB}"/>
    <cellStyle name="SAPBEXheaderItem 32 3" xfId="9454" xr:uid="{2E2E5A97-9CDB-43D8-9C13-E86D6D9C949A}"/>
    <cellStyle name="SAPBEXheaderItem 32 4" xfId="13618" xr:uid="{0372B216-09AB-4530-B72A-24658B6D6C4C}"/>
    <cellStyle name="SAPBEXheaderItem 32 5" xfId="19042" xr:uid="{F0566812-0B9B-4888-B2D9-802D886C4CD6}"/>
    <cellStyle name="SAPBEXheaderItem 33" xfId="3467" xr:uid="{00000000-0005-0000-0000-00009D090000}"/>
    <cellStyle name="SAPBEXheaderItem 33 2" xfId="6413" xr:uid="{9DC29711-5B2F-4F18-9634-9F87E304DC36}"/>
    <cellStyle name="SAPBEXheaderItem 33 2 2" xfId="12139" xr:uid="{E06C1AA3-B9B9-47C3-A5B6-9D5582C8064D}"/>
    <cellStyle name="SAPBEXheaderItem 33 2 3" xfId="16341" xr:uid="{86B939FD-08AA-42BB-9473-DB45E4E2B259}"/>
    <cellStyle name="SAPBEXheaderItem 33 2 4" xfId="21781" xr:uid="{9E58DCBB-DCCA-4034-8FE2-CFF380C1BF34}"/>
    <cellStyle name="SAPBEXheaderItem 33 3" xfId="9493" xr:uid="{AC2A5137-32B7-4A0F-B6ED-4B52ADE233F8}"/>
    <cellStyle name="SAPBEXheaderItem 33 4" xfId="13662" xr:uid="{F2114315-AE0E-44EF-A593-F904C3A6A22D}"/>
    <cellStyle name="SAPBEXheaderItem 33 5" xfId="19086" xr:uid="{F8ED2C1A-2D9E-432E-A33D-D8E17CB9DBC7}"/>
    <cellStyle name="SAPBEXheaderItem 34" xfId="3512" xr:uid="{00000000-0005-0000-0000-00009E090000}"/>
    <cellStyle name="SAPBEXheaderItem 34 2" xfId="6458" xr:uid="{977B4C83-C00E-4501-B0ED-D7D39C9DFC66}"/>
    <cellStyle name="SAPBEXheaderItem 34 2 2" xfId="12181" xr:uid="{CB6F2455-97BF-4C2C-BC35-AC6C6F485E5C}"/>
    <cellStyle name="SAPBEXheaderItem 34 2 3" xfId="16386" xr:uid="{6957A8FD-29C6-4EB8-8D37-2D23D97223E7}"/>
    <cellStyle name="SAPBEXheaderItem 34 2 4" xfId="21826" xr:uid="{1B7F2148-BF9F-428D-A1B5-EA2B5219ADC4}"/>
    <cellStyle name="SAPBEXheaderItem 34 3" xfId="9535" xr:uid="{CA0E5624-598F-4310-B141-DBFB5D76C68E}"/>
    <cellStyle name="SAPBEXheaderItem 34 4" xfId="13707" xr:uid="{F6E56DD8-3719-4587-80A4-CBD4D58AA164}"/>
    <cellStyle name="SAPBEXheaderItem 34 5" xfId="19131" xr:uid="{58C6ADEF-14FB-47D2-B700-9E3EA2915945}"/>
    <cellStyle name="SAPBEXheaderItem 35" xfId="3550" xr:uid="{00000000-0005-0000-0000-00009F090000}"/>
    <cellStyle name="SAPBEXheaderItem 35 2" xfId="6496" xr:uid="{4FB9719E-02D5-47F8-BA68-C44F7B7AD7A9}"/>
    <cellStyle name="SAPBEXheaderItem 35 2 2" xfId="12217" xr:uid="{CD07865F-0507-478D-A09D-801D9BB04696}"/>
    <cellStyle name="SAPBEXheaderItem 35 2 3" xfId="16424" xr:uid="{07A7095A-F7EC-4FE8-A20A-4501156A59A2}"/>
    <cellStyle name="SAPBEXheaderItem 35 2 4" xfId="21864" xr:uid="{2868B4AF-5DBE-4EB3-98CC-F1E8991DB673}"/>
    <cellStyle name="SAPBEXheaderItem 35 3" xfId="9571" xr:uid="{78B6074D-FE48-4BED-B3C3-98CA9FFAC9AA}"/>
    <cellStyle name="SAPBEXheaderItem 35 4" xfId="13745" xr:uid="{C4E22667-1140-4D38-A342-F08CA03FD4DB}"/>
    <cellStyle name="SAPBEXheaderItem 35 5" xfId="19169" xr:uid="{5EAC6500-A3F1-43CF-AD35-2D9F6F89692A}"/>
    <cellStyle name="SAPBEXheaderItem 36" xfId="3593" xr:uid="{00000000-0005-0000-0000-0000A0090000}"/>
    <cellStyle name="SAPBEXheaderItem 36 2" xfId="6539" xr:uid="{B30AC825-63FE-42DC-8FEF-7C24A3F4B142}"/>
    <cellStyle name="SAPBEXheaderItem 36 2 2" xfId="12256" xr:uid="{F9D70809-CEEB-482A-8D0C-CED8BF988043}"/>
    <cellStyle name="SAPBEXheaderItem 36 2 3" xfId="16467" xr:uid="{508A6C07-250D-4A27-BF5C-9E726E3ABFA2}"/>
    <cellStyle name="SAPBEXheaderItem 36 2 4" xfId="21907" xr:uid="{B096634C-4153-42B6-A0B8-C587B1CF50D9}"/>
    <cellStyle name="SAPBEXheaderItem 36 3" xfId="9604" xr:uid="{6E0A703B-94F4-4ED4-AFE3-AC709498C601}"/>
    <cellStyle name="SAPBEXheaderItem 36 4" xfId="13788" xr:uid="{CDAA3504-411B-46AE-B44B-8D16D1E6E257}"/>
    <cellStyle name="SAPBEXheaderItem 36 5" xfId="19212" xr:uid="{4269B5C4-2281-4C4D-9D55-51CD93D37BD9}"/>
    <cellStyle name="SAPBEXheaderItem 37" xfId="3629" xr:uid="{00000000-0005-0000-0000-0000A1090000}"/>
    <cellStyle name="SAPBEXheaderItem 37 2" xfId="6575" xr:uid="{DC51D159-14F5-40B6-A2D6-B5259FBB0344}"/>
    <cellStyle name="SAPBEXheaderItem 37 2 2" xfId="12289" xr:uid="{7C4094E7-1E99-4CFE-A3D6-FFA070CF2FDE}"/>
    <cellStyle name="SAPBEXheaderItem 37 2 3" xfId="16503" xr:uid="{3F013F4C-7352-404C-8BCA-F2C9823E60A7}"/>
    <cellStyle name="SAPBEXheaderItem 37 2 4" xfId="21943" xr:uid="{6AA97A84-10B5-4BC9-B122-575DF079C763}"/>
    <cellStyle name="SAPBEXheaderItem 37 3" xfId="13824" xr:uid="{512E9302-4DE4-4E1F-99CF-457D6F14FAB6}"/>
    <cellStyle name="SAPBEXheaderItem 37 4" xfId="19248" xr:uid="{02FFC822-D5C3-458F-AD4C-1809D7444CB8}"/>
    <cellStyle name="SAPBEXheaderItem 38" xfId="3925" xr:uid="{36812725-6C9F-48EC-8510-8A2D0B7F1F36}"/>
    <cellStyle name="SAPBEXheaderItem 38 2" xfId="9862" xr:uid="{DBF7BBCD-4EBB-4153-8403-C3AA3892C3E4}"/>
    <cellStyle name="SAPBEXheaderItem 38 3" xfId="13871" xr:uid="{2D58DCF1-3E79-44CD-B4B4-36883A3C77EE}"/>
    <cellStyle name="SAPBEXheaderItem 38 4" xfId="19303" xr:uid="{0550E07D-D92A-40BD-B2A1-C195760F70C2}"/>
    <cellStyle name="SAPBEXheaderItem 39" xfId="7216" xr:uid="{F6FA9751-43C7-4014-A2FB-1C51326B9FB8}"/>
    <cellStyle name="SAPBEXheaderItem 4" xfId="1111" xr:uid="{00000000-0005-0000-0000-0000A2090000}"/>
    <cellStyle name="SAPBEXheaderItem 4 2" xfId="2126" xr:uid="{00000000-0005-0000-0000-0000A3090000}"/>
    <cellStyle name="SAPBEXheaderItem 4 2 2" xfId="5086" xr:uid="{AE4D2475-D6E8-4F9E-B501-A52C21C70D95}"/>
    <cellStyle name="SAPBEXheaderItem 4 2 2 2" xfId="10914" xr:uid="{2267176B-3847-4460-B619-D9CE3DA29F37}"/>
    <cellStyle name="SAPBEXheaderItem 4 2 2 3" xfId="15024" xr:uid="{6E6347E2-ACE0-4169-892A-9B7B76B5EA5B}"/>
    <cellStyle name="SAPBEXheaderItem 4 2 2 4" xfId="20458" xr:uid="{0D161620-7EE6-4876-A75B-201D67EC2F96}"/>
    <cellStyle name="SAPBEXheaderItem 4 2 3" xfId="8269" xr:uid="{B31176CA-8A9E-4F8A-959D-BEE95E4C1E4D}"/>
    <cellStyle name="SAPBEXheaderItem 4 2 4" xfId="6970" xr:uid="{DAC828A8-D7FF-46DD-93FD-D5B3BF3398EA}"/>
    <cellStyle name="SAPBEXheaderItem 4 2 5" xfId="17757" xr:uid="{23F8B9C6-D100-43D0-B072-9AB4460C35E3}"/>
    <cellStyle name="SAPBEXheaderItem 4 3" xfId="4099" xr:uid="{A8E71546-AE23-479E-BDAD-0AEEE5D39EC9}"/>
    <cellStyle name="SAPBEXheaderItem 4 3 2" xfId="10020" xr:uid="{DD615A48-157F-474A-81E8-8D25B27FB50A}"/>
    <cellStyle name="SAPBEXheaderItem 4 3 3" xfId="14044" xr:uid="{562FE18C-E606-41A6-8486-0D8F6EAFCA44}"/>
    <cellStyle name="SAPBEXheaderItem 4 3 4" xfId="19477" xr:uid="{D3E09013-A938-4C5B-AC11-4F665BADF9CF}"/>
    <cellStyle name="SAPBEXheaderItem 4 4" xfId="7360" xr:uid="{0BAA53BE-6A4C-4E95-BCF3-96E00935BE75}"/>
    <cellStyle name="SAPBEXheaderItem 4 5" xfId="7657" xr:uid="{52D4F6DB-ED6D-4C55-A4B1-C96986CD96C1}"/>
    <cellStyle name="SAPBEXheaderItem 4 6" xfId="16773" xr:uid="{E5E7C140-5B54-4E72-B524-CF4AD54F7040}"/>
    <cellStyle name="SAPBEXheaderItem 40" xfId="16599" xr:uid="{4247EE5D-358A-4DE4-9773-E64322C659C7}"/>
    <cellStyle name="SAPBEXheaderItem 5" xfId="1155" xr:uid="{00000000-0005-0000-0000-0000A4090000}"/>
    <cellStyle name="SAPBEXheaderItem 5 2" xfId="2170" xr:uid="{00000000-0005-0000-0000-0000A5090000}"/>
    <cellStyle name="SAPBEXheaderItem 5 2 2" xfId="5130" xr:uid="{2707C5ED-8EAA-4C3D-946F-AFA05924A75E}"/>
    <cellStyle name="SAPBEXheaderItem 5 2 2 2" xfId="10953" xr:uid="{A853173C-9E3A-4910-9742-1E3AA52E5DCF}"/>
    <cellStyle name="SAPBEXheaderItem 5 2 2 3" xfId="15068" xr:uid="{C31FCC2A-024F-43C8-9426-473747F531D2}"/>
    <cellStyle name="SAPBEXheaderItem 5 2 2 4" xfId="20502" xr:uid="{6977E3B9-3D35-450A-8FB6-2D87405EC351}"/>
    <cellStyle name="SAPBEXheaderItem 5 2 3" xfId="8308" xr:uid="{3A955E3C-9D7F-4B1E-B068-DD840981D0CA}"/>
    <cellStyle name="SAPBEXheaderItem 5 2 4" xfId="12388" xr:uid="{141EEE46-C29D-4556-A347-922D3A2F80B5}"/>
    <cellStyle name="SAPBEXheaderItem 5 2 5" xfId="17801" xr:uid="{3AF1C556-85AB-4703-857B-D734D56520B2}"/>
    <cellStyle name="SAPBEXheaderItem 5 3" xfId="4143" xr:uid="{D8A94B5B-4A78-4822-B4DB-9F4EF91FCF4F}"/>
    <cellStyle name="SAPBEXheaderItem 5 3 2" xfId="10059" xr:uid="{73537A14-7CBB-450D-896F-3ADD9F41D78F}"/>
    <cellStyle name="SAPBEXheaderItem 5 3 3" xfId="14088" xr:uid="{D017EF13-DFD0-4D3C-9BC4-18A908030FF8}"/>
    <cellStyle name="SAPBEXheaderItem 5 3 4" xfId="19521" xr:uid="{70FCD421-FFE9-4A4C-B88F-FFA0E728D815}"/>
    <cellStyle name="SAPBEXheaderItem 5 4" xfId="7399" xr:uid="{42A70443-3A66-4FF9-840A-0298D4A81BF1}"/>
    <cellStyle name="SAPBEXheaderItem 5 5" xfId="8162" xr:uid="{2E253859-9154-4603-B09E-31652C9621D1}"/>
    <cellStyle name="SAPBEXheaderItem 5 6" xfId="16817" xr:uid="{7AE67974-E283-4728-B5BA-2793A3348C67}"/>
    <cellStyle name="SAPBEXheaderItem 6" xfId="1199" xr:uid="{00000000-0005-0000-0000-0000A6090000}"/>
    <cellStyle name="SAPBEXheaderItem 6 2" xfId="2214" xr:uid="{00000000-0005-0000-0000-0000A7090000}"/>
    <cellStyle name="SAPBEXheaderItem 6 2 2" xfId="5174" xr:uid="{1D375C35-0559-4572-ACFB-FF5621CDAAC9}"/>
    <cellStyle name="SAPBEXheaderItem 6 2 2 2" xfId="10992" xr:uid="{F176181A-1E25-4774-99D6-FC267172A1A1}"/>
    <cellStyle name="SAPBEXheaderItem 6 2 2 3" xfId="15112" xr:uid="{3EDF5E54-A860-4683-916A-3F026620DC8E}"/>
    <cellStyle name="SAPBEXheaderItem 6 2 2 4" xfId="20546" xr:uid="{9392A2D9-04EB-40F9-AF75-A7AB01592CC2}"/>
    <cellStyle name="SAPBEXheaderItem 6 2 3" xfId="8347" xr:uid="{30B13BA9-3377-4D20-A77F-3B8713B7C9B4}"/>
    <cellStyle name="SAPBEXheaderItem 6 2 4" xfId="12432" xr:uid="{5A2D8929-2056-447C-8CDB-415A846D6E5A}"/>
    <cellStyle name="SAPBEXheaderItem 6 2 5" xfId="17845" xr:uid="{8CA5A539-6269-4FAD-9D5E-855DD6ADA0B2}"/>
    <cellStyle name="SAPBEXheaderItem 6 3" xfId="4187" xr:uid="{DA7FE6B6-7767-4851-BF5D-761C1C8CA0FA}"/>
    <cellStyle name="SAPBEXheaderItem 6 3 2" xfId="10098" xr:uid="{209BA9FB-0BC0-430F-896F-F10E58ABF5B3}"/>
    <cellStyle name="SAPBEXheaderItem 6 3 3" xfId="14132" xr:uid="{49A459E3-72A2-4795-9386-F3E441067ED6}"/>
    <cellStyle name="SAPBEXheaderItem 6 3 4" xfId="19565" xr:uid="{E40F26A5-7E4C-4097-8A07-37790B1EA95D}"/>
    <cellStyle name="SAPBEXheaderItem 6 4" xfId="7438" xr:uid="{8793037F-937D-44DD-A3B1-2D3AC021EBED}"/>
    <cellStyle name="SAPBEXheaderItem 6 5" xfId="9047" xr:uid="{C4089AB4-2290-4817-B6CD-67CB41BC838F}"/>
    <cellStyle name="SAPBEXheaderItem 6 6" xfId="16861" xr:uid="{F396097A-A81C-4450-AF54-312C33759A82}"/>
    <cellStyle name="SAPBEXheaderItem 7" xfId="1243" xr:uid="{00000000-0005-0000-0000-0000A8090000}"/>
    <cellStyle name="SAPBEXheaderItem 7 2" xfId="2258" xr:uid="{00000000-0005-0000-0000-0000A9090000}"/>
    <cellStyle name="SAPBEXheaderItem 7 2 2" xfId="5218" xr:uid="{7BB68987-905B-4940-B15B-E4575DE4D5F1}"/>
    <cellStyle name="SAPBEXheaderItem 7 2 2 2" xfId="11032" xr:uid="{9DCEA551-DCE5-4435-8025-8D8A32541734}"/>
    <cellStyle name="SAPBEXheaderItem 7 2 2 3" xfId="15156" xr:uid="{7DD6E29A-C9E7-43FF-8F9D-651AB22ADF80}"/>
    <cellStyle name="SAPBEXheaderItem 7 2 2 4" xfId="20590" xr:uid="{941DB6B6-75A1-4EC7-9F47-54A88FBB0568}"/>
    <cellStyle name="SAPBEXheaderItem 7 2 3" xfId="8386" xr:uid="{4B62B9D3-C359-48F5-BFF7-762052C2EDD6}"/>
    <cellStyle name="SAPBEXheaderItem 7 2 4" xfId="12476" xr:uid="{9D9781FC-4706-46DD-BA63-1B6AD3F2DE69}"/>
    <cellStyle name="SAPBEXheaderItem 7 2 5" xfId="17889" xr:uid="{111E5B36-C852-4634-A5C7-5157E4FF191D}"/>
    <cellStyle name="SAPBEXheaderItem 7 3" xfId="4231" xr:uid="{0A851DE1-1FA9-4EDA-9142-291C3A1FE150}"/>
    <cellStyle name="SAPBEXheaderItem 7 3 2" xfId="10138" xr:uid="{2E169B93-D70F-4F96-91C4-39FB4A71BA64}"/>
    <cellStyle name="SAPBEXheaderItem 7 3 3" xfId="14176" xr:uid="{C8F81DDF-DA7D-4984-A4E0-0BA330FE2324}"/>
    <cellStyle name="SAPBEXheaderItem 7 3 4" xfId="19609" xr:uid="{6F86D6CB-D61F-47AE-85B0-28DD9B18F06A}"/>
    <cellStyle name="SAPBEXheaderItem 7 4" xfId="7477" xr:uid="{B0F018E0-E219-4E3A-AA23-8B3AA59AA560}"/>
    <cellStyle name="SAPBEXheaderItem 7 5" xfId="10302" xr:uid="{63D9317D-ED10-49AB-AFFE-6AE2C3720168}"/>
    <cellStyle name="SAPBEXheaderItem 7 6" xfId="16905" xr:uid="{D855253A-66E8-4A7F-891B-DEC380D4A081}"/>
    <cellStyle name="SAPBEXheaderItem 8" xfId="1286" xr:uid="{00000000-0005-0000-0000-0000AA090000}"/>
    <cellStyle name="SAPBEXheaderItem 8 2" xfId="2301" xr:uid="{00000000-0005-0000-0000-0000AB090000}"/>
    <cellStyle name="SAPBEXheaderItem 8 2 2" xfId="5261" xr:uid="{58AA56CB-25E1-4F86-81A9-4ABF0F181445}"/>
    <cellStyle name="SAPBEXheaderItem 8 2 2 2" xfId="11071" xr:uid="{B4FF4334-8524-416B-94FA-DBAA3B0FD8CE}"/>
    <cellStyle name="SAPBEXheaderItem 8 2 2 3" xfId="15199" xr:uid="{AE0B7153-A9B0-4AA4-AE15-E73416828DAA}"/>
    <cellStyle name="SAPBEXheaderItem 8 2 2 4" xfId="20633" xr:uid="{3EEDE6A3-302E-411F-968A-7E82A5937852}"/>
    <cellStyle name="SAPBEXheaderItem 8 2 3" xfId="8425" xr:uid="{8367F61C-A658-4104-A174-F02F0306981E}"/>
    <cellStyle name="SAPBEXheaderItem 8 2 4" xfId="12519" xr:uid="{86162E91-0648-4BD0-B1B9-AE5C19B39468}"/>
    <cellStyle name="SAPBEXheaderItem 8 2 5" xfId="17932" xr:uid="{16AAC5B1-A81A-41CB-9AF2-FB1AA16108E2}"/>
    <cellStyle name="SAPBEXheaderItem 8 3" xfId="4274" xr:uid="{293DB9AE-F37F-4CE9-A349-33B8E6BC83F7}"/>
    <cellStyle name="SAPBEXheaderItem 8 3 2" xfId="10177" xr:uid="{BF632A22-7F35-4F80-8A10-530CA223CFA0}"/>
    <cellStyle name="SAPBEXheaderItem 8 3 3" xfId="14219" xr:uid="{A4C37C70-A79F-4233-AB8B-A0F3F63CEC24}"/>
    <cellStyle name="SAPBEXheaderItem 8 3 4" xfId="19652" xr:uid="{23A18775-3405-4B45-AA35-1D6B241E19B2}"/>
    <cellStyle name="SAPBEXheaderItem 8 4" xfId="7516" xr:uid="{6D70CA8F-3F29-4931-8047-7272A297A835}"/>
    <cellStyle name="SAPBEXheaderItem 8 5" xfId="10801" xr:uid="{FF33628A-0FEE-4E2D-B487-1779B9697342}"/>
    <cellStyle name="SAPBEXheaderItem 8 6" xfId="16948" xr:uid="{F6A09CDC-CB32-4103-8B63-DAEED6643D0F}"/>
    <cellStyle name="SAPBEXheaderItem 9" xfId="1323" xr:uid="{00000000-0005-0000-0000-0000AC090000}"/>
    <cellStyle name="SAPBEXheaderItem 9 2" xfId="2336" xr:uid="{00000000-0005-0000-0000-0000AD090000}"/>
    <cellStyle name="SAPBEXheaderItem 9 2 2" xfId="5296" xr:uid="{70DBA2F9-2F09-4607-80C7-BFBED78F975C}"/>
    <cellStyle name="SAPBEXheaderItem 9 2 2 2" xfId="11105" xr:uid="{DB56373B-64FC-4445-BDD3-628FE327A1E4}"/>
    <cellStyle name="SAPBEXheaderItem 9 2 2 3" xfId="15234" xr:uid="{8595BE32-CF12-4A44-AF0C-D722A32C4579}"/>
    <cellStyle name="SAPBEXheaderItem 9 2 2 4" xfId="20668" xr:uid="{BBC344CA-B8A4-454F-83E4-5D7D94BCB442}"/>
    <cellStyle name="SAPBEXheaderItem 9 2 3" xfId="8458" xr:uid="{2EF430AC-7BF2-480A-88AC-40AE2F4EB5FA}"/>
    <cellStyle name="SAPBEXheaderItem 9 2 4" xfId="12554" xr:uid="{F3459FF9-5632-40EA-A0BC-78B50FA63E92}"/>
    <cellStyle name="SAPBEXheaderItem 9 2 5" xfId="17967" xr:uid="{8824AFCC-30E1-4F15-8033-9D3D8CE90FFA}"/>
    <cellStyle name="SAPBEXheaderItem 9 3" xfId="4311" xr:uid="{3108E433-EB34-4C13-8D15-2DB909A47FF4}"/>
    <cellStyle name="SAPBEXheaderItem 9 3 2" xfId="10211" xr:uid="{E62FEE13-C443-4627-84A7-E261E5F95B09}"/>
    <cellStyle name="SAPBEXheaderItem 9 3 3" xfId="14256" xr:uid="{27F4C508-F432-4D57-9C67-9546A9035BDE}"/>
    <cellStyle name="SAPBEXheaderItem 9 3 4" xfId="19689" xr:uid="{ED5BE27F-3066-44F3-AE09-25D2B364760C}"/>
    <cellStyle name="SAPBEXheaderItem 9 4" xfId="7549" xr:uid="{00419FCE-9276-48D3-84E5-399C0E4BDCE4}"/>
    <cellStyle name="SAPBEXheaderItem 9 5" xfId="11686" xr:uid="{BC59F127-A959-4573-9B88-5E09C79D31EF}"/>
    <cellStyle name="SAPBEXheaderItem 9 6" xfId="16985" xr:uid="{9223F7A5-AC90-4FEE-A6A9-B11FEEB4DB15}"/>
    <cellStyle name="SAPBEXheaderText" xfId="928" xr:uid="{00000000-0005-0000-0000-0000AE090000}"/>
    <cellStyle name="SAPBEXheaderText 10" xfId="1374" xr:uid="{00000000-0005-0000-0000-0000AF090000}"/>
    <cellStyle name="SAPBEXheaderText 10 2" xfId="2384" xr:uid="{00000000-0005-0000-0000-0000B0090000}"/>
    <cellStyle name="SAPBEXheaderText 10 2 2" xfId="5340" xr:uid="{1C3F0B44-E1B6-4C32-93C2-DCDF9362171D}"/>
    <cellStyle name="SAPBEXheaderText 10 2 2 2" xfId="11144" xr:uid="{B142B163-B7E8-4627-A80E-9437AFB662AE}"/>
    <cellStyle name="SAPBEXheaderText 10 2 2 3" xfId="15277" xr:uid="{E8ADA88E-D5C4-478D-8DBC-966045FD2BF0}"/>
    <cellStyle name="SAPBEXheaderText 10 2 2 4" xfId="20712" xr:uid="{346E4C85-06E3-446A-97C3-9D976AC62591}"/>
    <cellStyle name="SAPBEXheaderText 10 2 3" xfId="8498" xr:uid="{6A830C19-8CD4-4F2B-95C1-5D62DB91777D}"/>
    <cellStyle name="SAPBEXheaderText 10 2 4" xfId="12597" xr:uid="{0E78E404-0F85-4762-99BA-184F5C6F66A8}"/>
    <cellStyle name="SAPBEXheaderText 10 2 5" xfId="18012" xr:uid="{05CD10FD-11CC-4738-A3A7-059A59B06AFB}"/>
    <cellStyle name="SAPBEXheaderText 10 3" xfId="4355" xr:uid="{73C9156D-D7BB-4045-A716-8F18789D7BE3}"/>
    <cellStyle name="SAPBEXheaderText 10 3 2" xfId="10250" xr:uid="{00B3E3D5-589D-4058-B193-8CFCC9FADC01}"/>
    <cellStyle name="SAPBEXheaderText 10 3 3" xfId="14299" xr:uid="{A71CECC5-B0ED-4FBB-BA2B-EC1CCDA85693}"/>
    <cellStyle name="SAPBEXheaderText 10 3 4" xfId="19733" xr:uid="{956DFC3D-F6BD-4188-866B-1E9F9350F520}"/>
    <cellStyle name="SAPBEXheaderText 10 4" xfId="7589" xr:uid="{B62E4C22-0DBC-45F1-8BEA-20C43D474EFE}"/>
    <cellStyle name="SAPBEXheaderText 10 5" xfId="9892" xr:uid="{DEEB9C76-30B4-4EDE-9F17-14232A67CA08}"/>
    <cellStyle name="SAPBEXheaderText 10 6" xfId="17031" xr:uid="{11025620-9173-4021-B6BF-9CA38955D831}"/>
    <cellStyle name="SAPBEXheaderText 11" xfId="1486" xr:uid="{00000000-0005-0000-0000-0000B1090000}"/>
    <cellStyle name="SAPBEXheaderText 11 2" xfId="2488" xr:uid="{00000000-0005-0000-0000-0000B2090000}"/>
    <cellStyle name="SAPBEXheaderText 11 2 2" xfId="5443" xr:uid="{11B4406B-9002-49AA-8AAA-1621EA983659}"/>
    <cellStyle name="SAPBEXheaderText 11 2 2 2" xfId="11244" xr:uid="{CB7DB4BA-A3FD-409B-A9AA-B6DCEB0C4657}"/>
    <cellStyle name="SAPBEXheaderText 11 2 2 3" xfId="15379" xr:uid="{FA3BF493-237D-43D7-B4F2-E60BEED744E4}"/>
    <cellStyle name="SAPBEXheaderText 11 2 2 4" xfId="20815" xr:uid="{009BEFAB-72AE-4FD1-A4BE-9E097424976F}"/>
    <cellStyle name="SAPBEXheaderText 11 2 3" xfId="8598" xr:uid="{8A24F831-E15A-4591-BF45-09F5B6A42156}"/>
    <cellStyle name="SAPBEXheaderText 11 2 4" xfId="12699" xr:uid="{6CBA1268-6CCD-4A0F-ABE2-4B2A4322FA90}"/>
    <cellStyle name="SAPBEXheaderText 11 2 5" xfId="18115" xr:uid="{C9F9CEEA-E50B-416C-A970-D5E56BF3197B}"/>
    <cellStyle name="SAPBEXheaderText 11 3" xfId="4466" xr:uid="{E6C9CAF3-B962-41F7-8875-ADDAC4260574}"/>
    <cellStyle name="SAPBEXheaderText 11 3 2" xfId="10356" xr:uid="{127C1314-41B9-4B8B-AAF9-687591BE4381}"/>
    <cellStyle name="SAPBEXheaderText 11 3 3" xfId="14409" xr:uid="{15FC1730-D666-49ED-935E-D7C157B3EB4E}"/>
    <cellStyle name="SAPBEXheaderText 11 3 4" xfId="19841" xr:uid="{6024C95B-E7F9-4891-BCB5-848F1C934B4C}"/>
    <cellStyle name="SAPBEXheaderText 11 4" xfId="7697" xr:uid="{E2E18A12-C02B-458C-AEB6-FEFCDC4F713F}"/>
    <cellStyle name="SAPBEXheaderText 11 5" xfId="6661" xr:uid="{CCF531FD-AD52-4E7A-8293-EEF212499659}"/>
    <cellStyle name="SAPBEXheaderText 11 6" xfId="17139" xr:uid="{EF98D415-4D5C-4F8A-B1AF-FA858F233622}"/>
    <cellStyle name="SAPBEXheaderText 12" xfId="1531" xr:uid="{00000000-0005-0000-0000-0000B3090000}"/>
    <cellStyle name="SAPBEXheaderText 12 2" xfId="2533" xr:uid="{00000000-0005-0000-0000-0000B4090000}"/>
    <cellStyle name="SAPBEXheaderText 12 2 2" xfId="5488" xr:uid="{469B832A-4B4E-429A-84D8-5C2BF9C0AB5B}"/>
    <cellStyle name="SAPBEXheaderText 12 2 2 2" xfId="11285" xr:uid="{BDAE6835-31EF-41C2-99D4-87994BA485A6}"/>
    <cellStyle name="SAPBEXheaderText 12 2 2 3" xfId="15424" xr:uid="{EA0DF732-154C-4C7B-B351-B197BAC0E623}"/>
    <cellStyle name="SAPBEXheaderText 12 2 2 4" xfId="20860" xr:uid="{72F84CD8-C390-462D-9EA4-654E8ABA1E7C}"/>
    <cellStyle name="SAPBEXheaderText 12 2 3" xfId="8638" xr:uid="{FF178E25-26E6-4587-B4CA-48FEB0D57D85}"/>
    <cellStyle name="SAPBEXheaderText 12 2 4" xfId="12744" xr:uid="{0529186E-6012-48C3-AB6A-51E5BC0B55BD}"/>
    <cellStyle name="SAPBEXheaderText 12 2 5" xfId="18160" xr:uid="{58D032E0-251D-4062-99D5-A94DCF516D34}"/>
    <cellStyle name="SAPBEXheaderText 12 3" xfId="4511" xr:uid="{76803F26-958C-46DF-A9F1-2FA3A83B544C}"/>
    <cellStyle name="SAPBEXheaderText 12 3 2" xfId="10396" xr:uid="{277C5F84-3A74-4B7B-B4B7-2AB55533E21F}"/>
    <cellStyle name="SAPBEXheaderText 12 3 3" xfId="14454" xr:uid="{D0865693-460F-4793-A165-C36229A96AE2}"/>
    <cellStyle name="SAPBEXheaderText 12 3 4" xfId="19886" xr:uid="{114A76A5-86D6-40AD-90A7-28842F02DBBE}"/>
    <cellStyle name="SAPBEXheaderText 12 4" xfId="7737" xr:uid="{1768BF5D-668C-493B-847F-DEF92842B2C6}"/>
    <cellStyle name="SAPBEXheaderText 12 5" xfId="7178" xr:uid="{A032009E-B039-44DF-8BFE-F7ECF78EA92A}"/>
    <cellStyle name="SAPBEXheaderText 12 6" xfId="17184" xr:uid="{F518B7B7-9B22-48BC-8CC3-34BCBCC350F0}"/>
    <cellStyle name="SAPBEXheaderText 13" xfId="1573" xr:uid="{00000000-0005-0000-0000-0000B5090000}"/>
    <cellStyle name="SAPBEXheaderText 13 2" xfId="2575" xr:uid="{00000000-0005-0000-0000-0000B6090000}"/>
    <cellStyle name="SAPBEXheaderText 13 2 2" xfId="5530" xr:uid="{7A7E04A4-6E89-408A-825B-E999FEF89926}"/>
    <cellStyle name="SAPBEXheaderText 13 2 2 2" xfId="11323" xr:uid="{D0A4C34B-779B-4B65-A55D-71F72536BEDA}"/>
    <cellStyle name="SAPBEXheaderText 13 2 2 3" xfId="15466" xr:uid="{9323FE7E-BFBD-45EF-8F7F-0D3E58396E9F}"/>
    <cellStyle name="SAPBEXheaderText 13 2 2 4" xfId="20902" xr:uid="{4519BCAF-4AE3-42CF-A665-FF413308C9DB}"/>
    <cellStyle name="SAPBEXheaderText 13 2 3" xfId="8676" xr:uid="{FECA8996-9A03-4DF7-9FB5-C363D37859E0}"/>
    <cellStyle name="SAPBEXheaderText 13 2 4" xfId="12786" xr:uid="{A5F14FB1-A327-4FD4-BEF6-94E5A702E4AE}"/>
    <cellStyle name="SAPBEXheaderText 13 2 5" xfId="18202" xr:uid="{D386775C-3F73-458B-B051-524120787B16}"/>
    <cellStyle name="SAPBEXheaderText 13 3" xfId="4553" xr:uid="{B63DF8DE-10D4-440F-9DAD-A9A737C25AC6}"/>
    <cellStyle name="SAPBEXheaderText 13 3 2" xfId="10434" xr:uid="{475627C1-4CB1-467B-BACF-2DD7F97AF99B}"/>
    <cellStyle name="SAPBEXheaderText 13 3 3" xfId="14496" xr:uid="{A07AF332-D3D8-45C1-AB22-A23EDAC244FC}"/>
    <cellStyle name="SAPBEXheaderText 13 3 4" xfId="19928" xr:uid="{CD4E7D28-F011-4FF7-A829-6F9484ADADE2}"/>
    <cellStyle name="SAPBEXheaderText 13 4" xfId="7775" xr:uid="{239576F9-41C2-4739-A0C7-8927B5048122}"/>
    <cellStyle name="SAPBEXheaderText 13 5" xfId="9635" xr:uid="{C508898A-D9E4-4109-9554-829CB3BA2E4F}"/>
    <cellStyle name="SAPBEXheaderText 13 6" xfId="17226" xr:uid="{97F9A166-BB2B-44C0-9A4D-F7A6D1622688}"/>
    <cellStyle name="SAPBEXheaderText 14" xfId="1617" xr:uid="{00000000-0005-0000-0000-0000B7090000}"/>
    <cellStyle name="SAPBEXheaderText 14 2" xfId="2619" xr:uid="{00000000-0005-0000-0000-0000B8090000}"/>
    <cellStyle name="SAPBEXheaderText 14 2 2" xfId="5574" xr:uid="{BDA06582-B6F7-46B0-8B6B-4DE0A6F31362}"/>
    <cellStyle name="SAPBEXheaderText 14 2 2 2" xfId="11363" xr:uid="{27CEBBBC-B65D-46FE-A3B7-AB56AF7B74AE}"/>
    <cellStyle name="SAPBEXheaderText 14 2 2 3" xfId="15510" xr:uid="{D85BCAB9-A763-4D3D-924C-80AD34A56230}"/>
    <cellStyle name="SAPBEXheaderText 14 2 2 4" xfId="20946" xr:uid="{AA263E23-59CF-4B5C-B6BC-9AF18F6D0835}"/>
    <cellStyle name="SAPBEXheaderText 14 2 3" xfId="8715" xr:uid="{601E3A02-A536-460F-A3AB-CE99174E5405}"/>
    <cellStyle name="SAPBEXheaderText 14 2 4" xfId="12830" xr:uid="{96103145-7877-4D55-B0F9-418E828DC4AF}"/>
    <cellStyle name="SAPBEXheaderText 14 2 5" xfId="18246" xr:uid="{D674C92C-A523-469E-896A-3CD47D888FA3}"/>
    <cellStyle name="SAPBEXheaderText 14 3" xfId="4597" xr:uid="{380CE9C0-E468-421B-AAF7-0B8DE19DD9FF}"/>
    <cellStyle name="SAPBEXheaderText 14 3 2" xfId="10474" xr:uid="{644480F5-3B5D-49C6-AE48-578CB4A71C13}"/>
    <cellStyle name="SAPBEXheaderText 14 3 3" xfId="14540" xr:uid="{FFA1FCAC-5602-48D6-9FD9-362ED3F6C88A}"/>
    <cellStyle name="SAPBEXheaderText 14 3 4" xfId="19972" xr:uid="{44944389-720E-488D-8961-8610E7018F7E}"/>
    <cellStyle name="SAPBEXheaderText 14 4" xfId="7814" xr:uid="{91CB7D8A-3A57-422B-8ED1-8748E2CE8C3F}"/>
    <cellStyle name="SAPBEXheaderText 14 5" xfId="6825" xr:uid="{0352FB35-6335-467E-9199-74911BCFD225}"/>
    <cellStyle name="SAPBEXheaderText 14 6" xfId="17270" xr:uid="{95A3E3D2-2413-4F1F-8AB5-FCDB8AFCDB32}"/>
    <cellStyle name="SAPBEXheaderText 15" xfId="1661" xr:uid="{00000000-0005-0000-0000-0000B9090000}"/>
    <cellStyle name="SAPBEXheaderText 15 2" xfId="2663" xr:uid="{00000000-0005-0000-0000-0000BA090000}"/>
    <cellStyle name="SAPBEXheaderText 15 2 2" xfId="5618" xr:uid="{539646EB-1571-4B3D-A2FD-CE57C2384400}"/>
    <cellStyle name="SAPBEXheaderText 15 2 2 2" xfId="11403" xr:uid="{82E684C8-01AB-466C-A834-E593684D5428}"/>
    <cellStyle name="SAPBEXheaderText 15 2 2 3" xfId="15554" xr:uid="{5FD863CE-1802-47A1-82DF-CDC159FE1252}"/>
    <cellStyle name="SAPBEXheaderText 15 2 2 4" xfId="20990" xr:uid="{1D76CA42-123D-4E0C-A6E6-108091423B6A}"/>
    <cellStyle name="SAPBEXheaderText 15 2 3" xfId="8754" xr:uid="{5E4AE01D-D386-4699-B927-9DD5F96B55B9}"/>
    <cellStyle name="SAPBEXheaderText 15 2 4" xfId="12874" xr:uid="{6705FD83-B94C-4980-A553-6C76D6192EDB}"/>
    <cellStyle name="SAPBEXheaderText 15 2 5" xfId="18290" xr:uid="{43B1B93B-E546-48D4-9667-AB148CFBF2BF}"/>
    <cellStyle name="SAPBEXheaderText 15 3" xfId="4641" xr:uid="{08378417-1CCA-4BA8-81DB-D55FD7A31A93}"/>
    <cellStyle name="SAPBEXheaderText 15 3 2" xfId="10514" xr:uid="{0C398B07-F337-447C-9538-8A47164A4826}"/>
    <cellStyle name="SAPBEXheaderText 15 3 3" xfId="14584" xr:uid="{23ED1136-9C4B-4B60-9581-86B1F675CAD6}"/>
    <cellStyle name="SAPBEXheaderText 15 3 4" xfId="20016" xr:uid="{717BA719-714B-4AC3-819B-7D134D85BD2B}"/>
    <cellStyle name="SAPBEXheaderText 15 4" xfId="7853" xr:uid="{C9418D4C-7FC8-4DBA-B022-DECE059663A9}"/>
    <cellStyle name="SAPBEXheaderText 15 5" xfId="9664" xr:uid="{684B3990-F129-4519-8069-0C2068F2B09E}"/>
    <cellStyle name="SAPBEXheaderText 15 6" xfId="17314" xr:uid="{9111B0FB-BF54-4B72-9B41-A1DE97CE6BB2}"/>
    <cellStyle name="SAPBEXheaderText 16" xfId="1705" xr:uid="{00000000-0005-0000-0000-0000BB090000}"/>
    <cellStyle name="SAPBEXheaderText 16 2" xfId="2707" xr:uid="{00000000-0005-0000-0000-0000BC090000}"/>
    <cellStyle name="SAPBEXheaderText 16 2 2" xfId="5662" xr:uid="{69302F07-A8B1-4CC7-8925-A6399D457806}"/>
    <cellStyle name="SAPBEXheaderText 16 2 2 2" xfId="11443" xr:uid="{5020DCDA-0E36-4BBD-A3C2-FC63FF4AD54A}"/>
    <cellStyle name="SAPBEXheaderText 16 2 2 3" xfId="15598" xr:uid="{FF089B22-CD66-4490-96B8-9564606D0E19}"/>
    <cellStyle name="SAPBEXheaderText 16 2 2 4" xfId="21034" xr:uid="{CE7AA40D-9CBC-48FE-B995-156CC2FE9DC5}"/>
    <cellStyle name="SAPBEXheaderText 16 2 3" xfId="8793" xr:uid="{3630A053-B718-4DFD-9FC2-F164966DBBD0}"/>
    <cellStyle name="SAPBEXheaderText 16 2 4" xfId="12918" xr:uid="{13FF8F9F-9F88-4F1E-A317-8B06D54CC7A1}"/>
    <cellStyle name="SAPBEXheaderText 16 2 5" xfId="18334" xr:uid="{F969E88E-844A-4593-B37D-4D1D32E0DE4B}"/>
    <cellStyle name="SAPBEXheaderText 16 3" xfId="4685" xr:uid="{6A077BBC-A039-4CE7-8D41-F2E4D439BB88}"/>
    <cellStyle name="SAPBEXheaderText 16 3 2" xfId="10554" xr:uid="{B1985F30-DD65-4E45-8D23-37B154739E30}"/>
    <cellStyle name="SAPBEXheaderText 16 3 3" xfId="14628" xr:uid="{D6AAEDC1-74B2-4BA2-83C5-60F0D13C68C1}"/>
    <cellStyle name="SAPBEXheaderText 16 3 4" xfId="20060" xr:uid="{C7AA06E8-03C2-4888-9518-FAA334F3BE61}"/>
    <cellStyle name="SAPBEXheaderText 16 4" xfId="7892" xr:uid="{C3BD583E-6D89-489D-98AD-F6329C962B78}"/>
    <cellStyle name="SAPBEXheaderText 16 5" xfId="9662" xr:uid="{08481B86-1F98-496A-ADB1-8131114756FC}"/>
    <cellStyle name="SAPBEXheaderText 16 6" xfId="17358" xr:uid="{C2E08E9C-7004-4AF7-904B-58FEEECCC862}"/>
    <cellStyle name="SAPBEXheaderText 17" xfId="1749" xr:uid="{00000000-0005-0000-0000-0000BD090000}"/>
    <cellStyle name="SAPBEXheaderText 17 2" xfId="2751" xr:uid="{00000000-0005-0000-0000-0000BE090000}"/>
    <cellStyle name="SAPBEXheaderText 17 2 2" xfId="5706" xr:uid="{3AE2296D-FF89-46C2-9150-BF65747D5CF8}"/>
    <cellStyle name="SAPBEXheaderText 17 2 2 2" xfId="11482" xr:uid="{1505E9C8-C609-45A3-9CFB-1975A1B3CC95}"/>
    <cellStyle name="SAPBEXheaderText 17 2 2 3" xfId="15642" xr:uid="{D329A37B-0BA8-42D1-9992-BDCAED131B46}"/>
    <cellStyle name="SAPBEXheaderText 17 2 2 4" xfId="21078" xr:uid="{71F35B71-6014-415C-87FD-EF4DB5FCA2BB}"/>
    <cellStyle name="SAPBEXheaderText 17 2 3" xfId="8832" xr:uid="{6B6A19A1-DE51-4714-BB09-6AE4D88F8DDF}"/>
    <cellStyle name="SAPBEXheaderText 17 2 4" xfId="12962" xr:uid="{0175BE70-B65C-48E9-81E0-AD4BFD8AF787}"/>
    <cellStyle name="SAPBEXheaderText 17 2 5" xfId="18378" xr:uid="{E91BA7FC-4BEA-43C9-8500-D954887D34E0}"/>
    <cellStyle name="SAPBEXheaderText 17 3" xfId="4729" xr:uid="{F5FBC530-D637-485D-A06B-9A08BCF03E3A}"/>
    <cellStyle name="SAPBEXheaderText 17 3 2" xfId="10593" xr:uid="{D51154D3-4584-43B0-8E94-FD10C2C97C3A}"/>
    <cellStyle name="SAPBEXheaderText 17 3 3" xfId="14672" xr:uid="{5606F0B3-435B-4DF1-993E-B394B3AE92DB}"/>
    <cellStyle name="SAPBEXheaderText 17 3 4" xfId="20104" xr:uid="{C71F1B52-FCCD-4A44-BA11-A87E1A456A6F}"/>
    <cellStyle name="SAPBEXheaderText 17 4" xfId="7931" xr:uid="{ADFD3F01-F16E-40B2-A368-A31BAC37F11A}"/>
    <cellStyle name="SAPBEXheaderText 17 5" xfId="6831" xr:uid="{92062615-1436-4BE8-9781-4C7280D5B605}"/>
    <cellStyle name="SAPBEXheaderText 17 6" xfId="17402" xr:uid="{2D79335A-2AF3-48E0-B100-A5A33D1F2722}"/>
    <cellStyle name="SAPBEXheaderText 18" xfId="1794" xr:uid="{00000000-0005-0000-0000-0000BF090000}"/>
    <cellStyle name="SAPBEXheaderText 18 2" xfId="2796" xr:uid="{00000000-0005-0000-0000-0000C0090000}"/>
    <cellStyle name="SAPBEXheaderText 18 2 2" xfId="5751" xr:uid="{135A9FEA-B70E-4971-BE82-104C5D2D1284}"/>
    <cellStyle name="SAPBEXheaderText 18 2 2 2" xfId="11522" xr:uid="{2287431C-47E3-4DAC-A8F0-98B071A790F9}"/>
    <cellStyle name="SAPBEXheaderText 18 2 2 3" xfId="15687" xr:uid="{19837444-9E87-440E-B869-F7B591A76B59}"/>
    <cellStyle name="SAPBEXheaderText 18 2 2 4" xfId="21123" xr:uid="{B262C680-9814-4633-B376-E17B363F34DC}"/>
    <cellStyle name="SAPBEXheaderText 18 2 3" xfId="8872" xr:uid="{91944E46-9B93-4537-AA61-4759B51359DF}"/>
    <cellStyle name="SAPBEXheaderText 18 2 4" xfId="13007" xr:uid="{C7284019-0C9D-4A57-8797-7EBA2E6EF9D0}"/>
    <cellStyle name="SAPBEXheaderText 18 2 5" xfId="18423" xr:uid="{4E53E127-1620-45A1-A34A-3E1CF7B3E7AF}"/>
    <cellStyle name="SAPBEXheaderText 18 3" xfId="4774" xr:uid="{E798756A-AED6-4F86-951B-F6320330B23F}"/>
    <cellStyle name="SAPBEXheaderText 18 3 2" xfId="10633" xr:uid="{12F146CE-8232-40BB-8ABF-FDC7A687E59C}"/>
    <cellStyle name="SAPBEXheaderText 18 3 3" xfId="14717" xr:uid="{0860F066-00D5-4669-85E0-7D6DC4A49DA3}"/>
    <cellStyle name="SAPBEXheaderText 18 3 4" xfId="20149" xr:uid="{6EEF0BC9-AFEB-41E7-93EC-849C2054C6B0}"/>
    <cellStyle name="SAPBEXheaderText 18 4" xfId="7971" xr:uid="{9FD4F146-29B9-4077-A99C-A1968B400526}"/>
    <cellStyle name="SAPBEXheaderText 18 5" xfId="9768" xr:uid="{3DDF06A4-0C81-4847-9451-61BBE6A48888}"/>
    <cellStyle name="SAPBEXheaderText 18 6" xfId="17447" xr:uid="{F0D576D4-C015-4F5C-93EA-94D5C08AAF21}"/>
    <cellStyle name="SAPBEXheaderText 19" xfId="1837" xr:uid="{00000000-0005-0000-0000-0000C1090000}"/>
    <cellStyle name="SAPBEXheaderText 19 2" xfId="2839" xr:uid="{00000000-0005-0000-0000-0000C2090000}"/>
    <cellStyle name="SAPBEXheaderText 19 2 2" xfId="5794" xr:uid="{5D4A9D1B-0705-40E4-A70A-4AF724B5CBFD}"/>
    <cellStyle name="SAPBEXheaderText 19 2 2 2" xfId="11561" xr:uid="{71A48084-D92E-4677-86BA-5E0FB98809A4}"/>
    <cellStyle name="SAPBEXheaderText 19 2 2 3" xfId="15730" xr:uid="{EDFADD6A-00BD-4988-B51D-F97FC16ABFD0}"/>
    <cellStyle name="SAPBEXheaderText 19 2 2 4" xfId="21166" xr:uid="{6421B284-2BBD-4011-8C1E-753F0BDD2137}"/>
    <cellStyle name="SAPBEXheaderText 19 2 3" xfId="8911" xr:uid="{088FA106-CB3C-4001-B8F4-0DBC1BA2F90C}"/>
    <cellStyle name="SAPBEXheaderText 19 2 4" xfId="13050" xr:uid="{4099F980-615B-4E50-B0A9-417F2910B8E3}"/>
    <cellStyle name="SAPBEXheaderText 19 2 5" xfId="18466" xr:uid="{78D97626-82B2-41EF-9766-A86066EE8844}"/>
    <cellStyle name="SAPBEXheaderText 19 3" xfId="4817" xr:uid="{0723AD0D-F801-4B9F-B7EC-12F952396361}"/>
    <cellStyle name="SAPBEXheaderText 19 3 2" xfId="10672" xr:uid="{25EC6958-6C78-45B2-AF63-E061C4DBC0AC}"/>
    <cellStyle name="SAPBEXheaderText 19 3 3" xfId="14760" xr:uid="{5933CB22-B873-4150-B7DD-2A4970815439}"/>
    <cellStyle name="SAPBEXheaderText 19 3 4" xfId="20192" xr:uid="{6FA02CBF-9115-4FC7-97C7-2930C1A848FB}"/>
    <cellStyle name="SAPBEXheaderText 19 4" xfId="8010" xr:uid="{7F36B644-64DC-4D72-93D5-4495E4874428}"/>
    <cellStyle name="SAPBEXheaderText 19 5" xfId="6827" xr:uid="{132DBD2E-D2D8-446C-A002-1704265D478B}"/>
    <cellStyle name="SAPBEXheaderText 19 6" xfId="17490" xr:uid="{23E81C76-B2D2-4B69-8A0A-96691E6C41B3}"/>
    <cellStyle name="SAPBEXheaderText 2" xfId="1024" xr:uid="{00000000-0005-0000-0000-0000C3090000}"/>
    <cellStyle name="SAPBEXheaderText 2 2" xfId="2039" xr:uid="{00000000-0005-0000-0000-0000C4090000}"/>
    <cellStyle name="SAPBEXheaderText 2 2 2" xfId="4999" xr:uid="{8FA67FFE-6A0E-439C-A143-0821F7E7C523}"/>
    <cellStyle name="SAPBEXheaderText 2 2 2 2" xfId="10837" xr:uid="{9808DDE1-F7D6-42B1-91BC-A38D8E6E1701}"/>
    <cellStyle name="SAPBEXheaderText 2 2 2 3" xfId="14937" xr:uid="{3D11EAAD-D959-4F99-99E2-F8A80603C3B7}"/>
    <cellStyle name="SAPBEXheaderText 2 2 2 4" xfId="20371" xr:uid="{0BDB796C-8359-4BEE-89D8-F102F5DF8950}"/>
    <cellStyle name="SAPBEXheaderText 2 2 3" xfId="8192" xr:uid="{ADDBB2BC-2F3A-4216-9E23-F78EDAF916EC}"/>
    <cellStyle name="SAPBEXheaderText 2 2 4" xfId="6876" xr:uid="{97F46D60-FEB7-4046-BDA7-31060933ABBB}"/>
    <cellStyle name="SAPBEXheaderText 2 2 5" xfId="17670" xr:uid="{EA2394F3-1674-4B17-8D30-F1B3ABD8FE68}"/>
    <cellStyle name="SAPBEXheaderText 2 3" xfId="4012" xr:uid="{D593AEE0-0397-4446-A963-738C48314082}"/>
    <cellStyle name="SAPBEXheaderText 2 3 2" xfId="9943" xr:uid="{9B1ACF08-2454-4DA5-8C2A-8B9E276C2B96}"/>
    <cellStyle name="SAPBEXheaderText 2 3 3" xfId="13957" xr:uid="{2DD96F59-72C5-4E92-94D8-BF6E414D4F3D}"/>
    <cellStyle name="SAPBEXheaderText 2 3 4" xfId="19390" xr:uid="{6A735185-A16C-4705-AC59-C7091DD58600}"/>
    <cellStyle name="SAPBEXheaderText 2 4" xfId="7283" xr:uid="{7FB91814-0754-4B56-8F7C-2E88DC699C9C}"/>
    <cellStyle name="SAPBEXheaderText 2 5" xfId="7099" xr:uid="{79895622-37D2-429D-BD39-3C375C6F18DD}"/>
    <cellStyle name="SAPBEXheaderText 2 6" xfId="16686" xr:uid="{D7BF2EDF-AC41-4BD8-B0AD-AEB1EEEC471D}"/>
    <cellStyle name="SAPBEXheaderText 20" xfId="1880" xr:uid="{00000000-0005-0000-0000-0000C5090000}"/>
    <cellStyle name="SAPBEXheaderText 20 2" xfId="2875" xr:uid="{00000000-0005-0000-0000-0000C6090000}"/>
    <cellStyle name="SAPBEXheaderText 20 2 2" xfId="5830" xr:uid="{FDF68718-B2DB-4E57-92C4-92E28CBC6A8D}"/>
    <cellStyle name="SAPBEXheaderText 20 2 2 2" xfId="11594" xr:uid="{51165600-9C01-48E4-B15A-F22BF8E238DB}"/>
    <cellStyle name="SAPBEXheaderText 20 2 2 3" xfId="15766" xr:uid="{FEA6D6AB-AF37-418D-92D1-29CB181A3842}"/>
    <cellStyle name="SAPBEXheaderText 20 2 2 4" xfId="21202" xr:uid="{ECE02148-C83E-4448-B005-319294700D60}"/>
    <cellStyle name="SAPBEXheaderText 20 2 3" xfId="8944" xr:uid="{B7CC32F9-D497-437D-A3DC-3AE39FBC40DC}"/>
    <cellStyle name="SAPBEXheaderText 20 2 4" xfId="13086" xr:uid="{C532734D-4253-4022-85AF-558D4D7A78F2}"/>
    <cellStyle name="SAPBEXheaderText 20 2 5" xfId="18502" xr:uid="{BC067689-0E3D-4901-8303-37C98D40C102}"/>
    <cellStyle name="SAPBEXheaderText 20 3" xfId="4860" xr:uid="{108B996E-B9D1-4961-9EF0-F06B1FDB4C78}"/>
    <cellStyle name="SAPBEXheaderText 20 3 2" xfId="10711" xr:uid="{386FED6F-364A-45CC-9DBC-FCB8243AF3E2}"/>
    <cellStyle name="SAPBEXheaderText 20 3 3" xfId="14803" xr:uid="{DB89F182-EDB9-4FD2-BE52-BFFDB903753E}"/>
    <cellStyle name="SAPBEXheaderText 20 3 4" xfId="20235" xr:uid="{6DA16241-EC22-447A-8AF8-2E5D02066C97}"/>
    <cellStyle name="SAPBEXheaderText 20 4" xfId="8049" xr:uid="{243FDCA3-C4D2-4FD5-959D-795C6C3CBF7A}"/>
    <cellStyle name="SAPBEXheaderText 20 5" xfId="6836" xr:uid="{19BD0DEA-9027-489C-AB12-7523EEBFF1CF}"/>
    <cellStyle name="SAPBEXheaderText 20 6" xfId="17533" xr:uid="{7ED112C6-5E8A-4EC7-A239-405AC1029034}"/>
    <cellStyle name="SAPBEXheaderText 21" xfId="1916" xr:uid="{00000000-0005-0000-0000-0000C7090000}"/>
    <cellStyle name="SAPBEXheaderText 21 2" xfId="4896" xr:uid="{9D934857-BC2C-4E02-9642-AF9E03DC0BD8}"/>
    <cellStyle name="SAPBEXheaderText 21 2 2" xfId="10744" xr:uid="{60ACF44B-AE8D-47B3-B9E6-CBF7838022B7}"/>
    <cellStyle name="SAPBEXheaderText 21 2 3" xfId="14839" xr:uid="{93153AFC-7B3A-4FE7-B852-586BD25C9619}"/>
    <cellStyle name="SAPBEXheaderText 21 2 4" xfId="20271" xr:uid="{D2C14AFF-FBD5-49C2-BD78-8D1EBF0C124C}"/>
    <cellStyle name="SAPBEXheaderText 21 3" xfId="8082" xr:uid="{F14754F7-EFE3-4C5F-A4D6-C210C7DB35F7}"/>
    <cellStyle name="SAPBEXheaderText 21 4" xfId="6667" xr:uid="{60490F60-9530-4E89-AE0F-25848D9DE8F6}"/>
    <cellStyle name="SAPBEXheaderText 21 5" xfId="17569" xr:uid="{CD4A963D-5E43-4809-877B-0E455A409C06}"/>
    <cellStyle name="SAPBEXheaderText 22" xfId="2939" xr:uid="{00000000-0005-0000-0000-0000C8090000}"/>
    <cellStyle name="SAPBEXheaderText 22 2" xfId="5887" xr:uid="{D1A30647-EA02-47C7-9468-1F05983F3045}"/>
    <cellStyle name="SAPBEXheaderText 22 2 2" xfId="11640" xr:uid="{F4F687BC-014A-4A7F-8945-67C6EE35CEBE}"/>
    <cellStyle name="SAPBEXheaderText 22 2 3" xfId="15816" xr:uid="{1529785E-C6EA-403B-91AC-455FC40F4C92}"/>
    <cellStyle name="SAPBEXheaderText 22 2 4" xfId="21255" xr:uid="{1D886690-57B9-48CB-9546-58203294F40D}"/>
    <cellStyle name="SAPBEXheaderText 22 3" xfId="8992" xr:uid="{33B9DAE7-499E-4606-B533-F0104F06E95F}"/>
    <cellStyle name="SAPBEXheaderText 22 4" xfId="13136" xr:uid="{7869DC6C-F09A-4300-BEE2-47623622C639}"/>
    <cellStyle name="SAPBEXheaderText 22 5" xfId="18559" xr:uid="{08A491AB-E470-42E9-B478-439C2BF47B2D}"/>
    <cellStyle name="SAPBEXheaderText 23" xfId="3050" xr:uid="{00000000-0005-0000-0000-0000C9090000}"/>
    <cellStyle name="SAPBEXheaderText 23 2" xfId="5996" xr:uid="{C4ADFDB3-9E83-4114-85CE-B6A8CC85D9CE}"/>
    <cellStyle name="SAPBEXheaderText 23 2 2" xfId="11747" xr:uid="{511EEF28-EF14-48A5-B221-6995C44B4538}"/>
    <cellStyle name="SAPBEXheaderText 23 2 3" xfId="15924" xr:uid="{5A7B2859-2C40-4679-B1AE-8CC48114C1A2}"/>
    <cellStyle name="SAPBEXheaderText 23 2 4" xfId="21364" xr:uid="{33218F0A-D6A1-41E5-ACC7-1DBA208D6CC6}"/>
    <cellStyle name="SAPBEXheaderText 23 3" xfId="9101" xr:uid="{3E11A3C9-776B-47A5-AF7F-CEF314E060C6}"/>
    <cellStyle name="SAPBEXheaderText 23 4" xfId="13245" xr:uid="{8942E32D-CDA0-45CE-A5FD-0FA0B51ACA1B}"/>
    <cellStyle name="SAPBEXheaderText 23 5" xfId="18669" xr:uid="{DDF36B7E-AE05-44F1-ABD9-8DDD717D5060}"/>
    <cellStyle name="SAPBEXheaderText 24" xfId="3093" xr:uid="{00000000-0005-0000-0000-0000CA090000}"/>
    <cellStyle name="SAPBEXheaderText 24 2" xfId="6039" xr:uid="{82CE56AB-EE81-4A3A-A90A-B6A57D12254A}"/>
    <cellStyle name="SAPBEXheaderText 24 2 2" xfId="11788" xr:uid="{F26E69B1-C580-4386-BF59-7DC834C1B35B}"/>
    <cellStyle name="SAPBEXheaderText 24 2 3" xfId="15967" xr:uid="{EEFADC1B-C661-4FF7-A496-EF5C37D4A7B6}"/>
    <cellStyle name="SAPBEXheaderText 24 2 4" xfId="21407" xr:uid="{9FFD49DA-BD43-4767-A8FF-0902E8C2823A}"/>
    <cellStyle name="SAPBEXheaderText 24 3" xfId="9142" xr:uid="{C8089671-ED67-4780-9D05-C11224A69197}"/>
    <cellStyle name="SAPBEXheaderText 24 4" xfId="13288" xr:uid="{7BF75A6E-8E67-4820-91C7-E5632CD18C45}"/>
    <cellStyle name="SAPBEXheaderText 24 5" xfId="18712" xr:uid="{C6113E00-D988-4536-9B1E-7573ABA03235}"/>
    <cellStyle name="SAPBEXheaderText 25" xfId="3135" xr:uid="{00000000-0005-0000-0000-0000CB090000}"/>
    <cellStyle name="SAPBEXheaderText 25 2" xfId="6081" xr:uid="{8E2184B3-73E8-4ACC-9817-177A017F7967}"/>
    <cellStyle name="SAPBEXheaderText 25 2 2" xfId="11828" xr:uid="{01A4599B-0AE3-4B2F-80FC-9D39C22007FF}"/>
    <cellStyle name="SAPBEXheaderText 25 2 3" xfId="16009" xr:uid="{069555EE-E92F-4C6D-8529-E997F4C1CCAB}"/>
    <cellStyle name="SAPBEXheaderText 25 2 4" xfId="21449" xr:uid="{F3C5DFCC-FA22-4B9C-B068-23D05D916262}"/>
    <cellStyle name="SAPBEXheaderText 25 3" xfId="9182" xr:uid="{4BE97EFD-DD37-4C23-928F-6FBFD2C326E1}"/>
    <cellStyle name="SAPBEXheaderText 25 4" xfId="13330" xr:uid="{13352C59-6C1E-43A8-907C-917CB8B40A51}"/>
    <cellStyle name="SAPBEXheaderText 25 5" xfId="18754" xr:uid="{C3094595-B9BB-40F6-B601-7E288D07D3FA}"/>
    <cellStyle name="SAPBEXheaderText 26" xfId="3176" xr:uid="{00000000-0005-0000-0000-0000CC090000}"/>
    <cellStyle name="SAPBEXheaderText 26 2" xfId="6122" xr:uid="{8D631ACA-C886-4920-AA22-B277139A08CF}"/>
    <cellStyle name="SAPBEXheaderText 26 2 2" xfId="11867" xr:uid="{F1EFDADC-E5B3-42CA-8181-7F294B8E9CCF}"/>
    <cellStyle name="SAPBEXheaderText 26 2 3" xfId="16050" xr:uid="{4368F561-C337-4440-BA9C-E978B3560070}"/>
    <cellStyle name="SAPBEXheaderText 26 2 4" xfId="21490" xr:uid="{70B3215D-5633-4EAC-9C44-5F242E55309C}"/>
    <cellStyle name="SAPBEXheaderText 26 3" xfId="9221" xr:uid="{AB6362A7-0E31-4B5B-A859-54F9C7065423}"/>
    <cellStyle name="SAPBEXheaderText 26 4" xfId="13371" xr:uid="{5CEE861B-D195-4275-B292-D78B4AE37C20}"/>
    <cellStyle name="SAPBEXheaderText 26 5" xfId="18795" xr:uid="{CB2231B4-B19E-4DAA-829B-BC7AE1F5F498}"/>
    <cellStyle name="SAPBEXheaderText 27" xfId="3220" xr:uid="{00000000-0005-0000-0000-0000CD090000}"/>
    <cellStyle name="SAPBEXheaderText 27 2" xfId="6166" xr:uid="{027E6784-2E37-4196-9CA7-023591B53E5E}"/>
    <cellStyle name="SAPBEXheaderText 27 2 2" xfId="11909" xr:uid="{9C765DA6-E34E-4C9E-A950-075FE22E75E0}"/>
    <cellStyle name="SAPBEXheaderText 27 2 3" xfId="16094" xr:uid="{1317CE1F-5C96-4A92-9F0D-81E6CE535B1A}"/>
    <cellStyle name="SAPBEXheaderText 27 2 4" xfId="21534" xr:uid="{60CBB0C6-626F-4364-BEA1-B5500403BAD6}"/>
    <cellStyle name="SAPBEXheaderText 27 3" xfId="9263" xr:uid="{6DDE058E-2952-40F2-8910-FAF91D99699C}"/>
    <cellStyle name="SAPBEXheaderText 27 4" xfId="13415" xr:uid="{326E67C0-B084-465D-B4D5-4C8010B6F52E}"/>
    <cellStyle name="SAPBEXheaderText 27 5" xfId="18839" xr:uid="{5A931D74-90B3-4A66-946E-99B6C9152590}"/>
    <cellStyle name="SAPBEXheaderText 28" xfId="3259" xr:uid="{00000000-0005-0000-0000-0000CE090000}"/>
    <cellStyle name="SAPBEXheaderText 28 2" xfId="6205" xr:uid="{95103847-1396-4223-8B85-1CFC2D49136F}"/>
    <cellStyle name="SAPBEXheaderText 28 2 2" xfId="11945" xr:uid="{880924C9-4913-4794-95CA-A08C3748F3A3}"/>
    <cellStyle name="SAPBEXheaderText 28 2 3" xfId="16133" xr:uid="{D46CF249-FA5E-4220-9537-638B960BC8FB}"/>
    <cellStyle name="SAPBEXheaderText 28 2 4" xfId="21573" xr:uid="{AFFAA791-3863-4AD0-A466-B85AAF92C302}"/>
    <cellStyle name="SAPBEXheaderText 28 3" xfId="9299" xr:uid="{25F20708-FB1F-4409-BFD3-C1BAC0C1F3F0}"/>
    <cellStyle name="SAPBEXheaderText 28 4" xfId="13454" xr:uid="{21B2B93D-04E1-4998-9475-908BDB882F83}"/>
    <cellStyle name="SAPBEXheaderText 28 5" xfId="18878" xr:uid="{1B6C8BFB-8B28-497C-AE63-980ADE424B43}"/>
    <cellStyle name="SAPBEXheaderText 29" xfId="3304" xr:uid="{00000000-0005-0000-0000-0000CF090000}"/>
    <cellStyle name="SAPBEXheaderText 29 2" xfId="6250" xr:uid="{9112A88D-E6E8-4813-8EE5-2C0B0480A3EF}"/>
    <cellStyle name="SAPBEXheaderText 29 2 2" xfId="11987" xr:uid="{30C1EC6F-6C10-4520-A782-FEB1404023C3}"/>
    <cellStyle name="SAPBEXheaderText 29 2 3" xfId="16178" xr:uid="{4DD8D552-05DB-4DCF-BCF5-1D8F1173BA49}"/>
    <cellStyle name="SAPBEXheaderText 29 2 4" xfId="21618" xr:uid="{6A2C705B-35E9-499B-91A3-21A93D6A1F7B}"/>
    <cellStyle name="SAPBEXheaderText 29 3" xfId="9341" xr:uid="{0796E2AF-3378-4944-96C3-9BBC948D242E}"/>
    <cellStyle name="SAPBEXheaderText 29 4" xfId="13499" xr:uid="{CB341433-B6FE-4199-8B26-90FF2EF1C6AD}"/>
    <cellStyle name="SAPBEXheaderText 29 5" xfId="18923" xr:uid="{1F9E87E0-A552-437B-9F46-AFE64B74DEA3}"/>
    <cellStyle name="SAPBEXheaderText 3" xfId="1068" xr:uid="{00000000-0005-0000-0000-0000D0090000}"/>
    <cellStyle name="SAPBEXheaderText 3 2" xfId="2083" xr:uid="{00000000-0005-0000-0000-0000D1090000}"/>
    <cellStyle name="SAPBEXheaderText 3 2 2" xfId="5043" xr:uid="{D0E846ED-EE23-432A-A965-1DF1F4104D59}"/>
    <cellStyle name="SAPBEXheaderText 3 2 2 2" xfId="10876" xr:uid="{078D4266-CBEB-4422-81E9-174C545E1FA9}"/>
    <cellStyle name="SAPBEXheaderText 3 2 2 3" xfId="14981" xr:uid="{4E0098DF-E73C-4B92-8F3B-969B6F83F14B}"/>
    <cellStyle name="SAPBEXheaderText 3 2 2 4" xfId="20415" xr:uid="{C55B4FA5-05E2-4D31-AA3B-BBFAFCCC69E1}"/>
    <cellStyle name="SAPBEXheaderText 3 2 3" xfId="8231" xr:uid="{6A28D560-2D90-4D9B-9B95-C4130C3E9D4B}"/>
    <cellStyle name="SAPBEXheaderText 3 2 4" xfId="6972" xr:uid="{61F89236-0DF8-4C94-86E7-F7505626A369}"/>
    <cellStyle name="SAPBEXheaderText 3 2 5" xfId="17714" xr:uid="{93079B07-FFD4-4F1F-800A-417CC2018E70}"/>
    <cellStyle name="SAPBEXheaderText 3 3" xfId="4056" xr:uid="{E79B3CD1-FA6F-4965-A401-3DB1B7E9B15A}"/>
    <cellStyle name="SAPBEXheaderText 3 3 2" xfId="9982" xr:uid="{8B63D462-D2F4-4269-89C2-5BDC41B45AE1}"/>
    <cellStyle name="SAPBEXheaderText 3 3 3" xfId="14001" xr:uid="{70432CFC-F7E4-4C6B-887E-67741D81DF58}"/>
    <cellStyle name="SAPBEXheaderText 3 3 4" xfId="19434" xr:uid="{D0B493AF-8AED-48CD-AA4E-69A69A903F10}"/>
    <cellStyle name="SAPBEXheaderText 3 4" xfId="7322" xr:uid="{70F561D0-3F2A-4CD0-B5FC-DB5522FC9823}"/>
    <cellStyle name="SAPBEXheaderText 3 5" xfId="11670" xr:uid="{AE34BE96-6A81-4657-8BAE-88CC5E2C060C}"/>
    <cellStyle name="SAPBEXheaderText 3 6" xfId="16730" xr:uid="{6870D1D7-8800-41D2-8799-1AA9D12D72D8}"/>
    <cellStyle name="SAPBEXheaderText 30" xfId="3345" xr:uid="{00000000-0005-0000-0000-0000D2090000}"/>
    <cellStyle name="SAPBEXheaderText 30 2" xfId="6291" xr:uid="{9F0D21CA-3471-448F-985B-7FA3AB3C4A78}"/>
    <cellStyle name="SAPBEXheaderText 30 2 2" xfId="12026" xr:uid="{385A4E67-EFB4-4323-8B6D-ECD89E9A5397}"/>
    <cellStyle name="SAPBEXheaderText 30 2 3" xfId="16219" xr:uid="{014C609F-DFCE-49E1-A6CB-D9B44BF0F63C}"/>
    <cellStyle name="SAPBEXheaderText 30 2 4" xfId="21659" xr:uid="{C894FB68-42AF-4254-A851-04765DB7D460}"/>
    <cellStyle name="SAPBEXheaderText 30 3" xfId="9380" xr:uid="{ED82C771-17DF-4499-ADCB-682D6DB71FB3}"/>
    <cellStyle name="SAPBEXheaderText 30 4" xfId="13540" xr:uid="{64B1D281-BFE0-4B5C-82DD-6EB30FE3222E}"/>
    <cellStyle name="SAPBEXheaderText 30 5" xfId="18964" xr:uid="{15B43E04-98D5-4402-BAD9-869446DA2684}"/>
    <cellStyle name="SAPBEXheaderText 31" xfId="3386" xr:uid="{00000000-0005-0000-0000-0000D3090000}"/>
    <cellStyle name="SAPBEXheaderText 31 2" xfId="6332" xr:uid="{93C565F0-3021-4A1A-A5E0-607201D8B5F3}"/>
    <cellStyle name="SAPBEXheaderText 31 2 2" xfId="12065" xr:uid="{06F07D21-5CFB-4D0D-92ED-7F627C1A4D34}"/>
    <cellStyle name="SAPBEXheaderText 31 2 3" xfId="16260" xr:uid="{F192E7AD-0380-4BA5-9959-B58BC88DA94F}"/>
    <cellStyle name="SAPBEXheaderText 31 2 4" xfId="21700" xr:uid="{8A50C719-B4ED-4B9C-A014-374EE7674F4D}"/>
    <cellStyle name="SAPBEXheaderText 31 3" xfId="9419" xr:uid="{E70B9CFD-62B6-45AD-A7F6-A5B6F32450C1}"/>
    <cellStyle name="SAPBEXheaderText 31 4" xfId="13581" xr:uid="{4CD7051E-73FA-47A7-9AEF-72F013BF9A49}"/>
    <cellStyle name="SAPBEXheaderText 31 5" xfId="19005" xr:uid="{09743B80-E018-43DF-8E8C-C7D0A465F112}"/>
    <cellStyle name="SAPBEXheaderText 32" xfId="3424" xr:uid="{00000000-0005-0000-0000-0000D4090000}"/>
    <cellStyle name="SAPBEXheaderText 32 2" xfId="6370" xr:uid="{9090E1B6-3275-4984-B844-86C2D2FDB72B}"/>
    <cellStyle name="SAPBEXheaderText 32 2 2" xfId="12101" xr:uid="{21AA2067-804E-42B8-9A87-C333FACD1050}"/>
    <cellStyle name="SAPBEXheaderText 32 2 3" xfId="16298" xr:uid="{C6E22106-9365-46F7-B932-FD5B5B419E28}"/>
    <cellStyle name="SAPBEXheaderText 32 2 4" xfId="21738" xr:uid="{C83D6F22-78D5-468A-BEB1-0601EB109487}"/>
    <cellStyle name="SAPBEXheaderText 32 3" xfId="9455" xr:uid="{D16DEAE9-8C39-4D0F-998B-B90F97D5ACC2}"/>
    <cellStyle name="SAPBEXheaderText 32 4" xfId="13619" xr:uid="{38C0EDC7-CD8D-4D49-841C-E15D04BCCAB7}"/>
    <cellStyle name="SAPBEXheaderText 32 5" xfId="19043" xr:uid="{DB6722F9-C8B8-4913-98D2-32C4F7CEF315}"/>
    <cellStyle name="SAPBEXheaderText 33" xfId="3468" xr:uid="{00000000-0005-0000-0000-0000D5090000}"/>
    <cellStyle name="SAPBEXheaderText 33 2" xfId="6414" xr:uid="{E0B4F898-0B98-4272-B129-89877A00FB61}"/>
    <cellStyle name="SAPBEXheaderText 33 2 2" xfId="12140" xr:uid="{E6E17DAD-BAD7-4A50-A635-89AB19ABA3FD}"/>
    <cellStyle name="SAPBEXheaderText 33 2 3" xfId="16342" xr:uid="{5BF7F2B7-13C0-4337-8DD3-2B485E4F2358}"/>
    <cellStyle name="SAPBEXheaderText 33 2 4" xfId="21782" xr:uid="{C28EEA63-EC85-4100-A0BD-BE1DBF7DCB29}"/>
    <cellStyle name="SAPBEXheaderText 33 3" xfId="9494" xr:uid="{A9F2835C-7800-4DAB-919F-FABC3EA11172}"/>
    <cellStyle name="SAPBEXheaderText 33 4" xfId="13663" xr:uid="{777A03D3-F71D-4424-B44E-02A453E94EAF}"/>
    <cellStyle name="SAPBEXheaderText 33 5" xfId="19087" xr:uid="{24D0F554-B2A8-4C17-B2F7-4A9F999E21D1}"/>
    <cellStyle name="SAPBEXheaderText 34" xfId="3513" xr:uid="{00000000-0005-0000-0000-0000D6090000}"/>
    <cellStyle name="SAPBEXheaderText 34 2" xfId="6459" xr:uid="{6B17A78A-8320-4129-A79D-467756D6C24F}"/>
    <cellStyle name="SAPBEXheaderText 34 2 2" xfId="12182" xr:uid="{0F6A781F-ADF4-43C4-9F56-5A5E0620F099}"/>
    <cellStyle name="SAPBEXheaderText 34 2 3" xfId="16387" xr:uid="{285A2DBB-618B-4423-87F4-BE1B5F6EC9CA}"/>
    <cellStyle name="SAPBEXheaderText 34 2 4" xfId="21827" xr:uid="{51A1644B-2FAE-4275-81FD-32F5382478B0}"/>
    <cellStyle name="SAPBEXheaderText 34 3" xfId="9536" xr:uid="{7285DB9B-06CC-472F-BD9B-02F9B4C8D200}"/>
    <cellStyle name="SAPBEXheaderText 34 4" xfId="13708" xr:uid="{4FA58ADB-984C-40DB-A26E-42D3240167C5}"/>
    <cellStyle name="SAPBEXheaderText 34 5" xfId="19132" xr:uid="{331DFC38-9E1A-4C00-9878-32806D85FAFC}"/>
    <cellStyle name="SAPBEXheaderText 35" xfId="3551" xr:uid="{00000000-0005-0000-0000-0000D7090000}"/>
    <cellStyle name="SAPBEXheaderText 35 2" xfId="6497" xr:uid="{237FF83D-E92F-4457-BF2C-D4933385749C}"/>
    <cellStyle name="SAPBEXheaderText 35 2 2" xfId="12218" xr:uid="{062EAE4E-A150-4793-B0C8-5D88B6814FD8}"/>
    <cellStyle name="SAPBEXheaderText 35 2 3" xfId="16425" xr:uid="{A031DA98-5297-4CAB-B2F0-67A52AC85A80}"/>
    <cellStyle name="SAPBEXheaderText 35 2 4" xfId="21865" xr:uid="{F1F85439-59EE-42B4-BB3E-ED177884E093}"/>
    <cellStyle name="SAPBEXheaderText 35 3" xfId="9572" xr:uid="{786FFD4E-0C0E-43D3-B290-7B27570E8353}"/>
    <cellStyle name="SAPBEXheaderText 35 4" xfId="13746" xr:uid="{DB0B1EC7-828B-41DE-B37A-D5A3545B2DC6}"/>
    <cellStyle name="SAPBEXheaderText 35 5" xfId="19170" xr:uid="{76196C78-60CA-41B9-8163-F246F62E6EB5}"/>
    <cellStyle name="SAPBEXheaderText 36" xfId="3594" xr:uid="{00000000-0005-0000-0000-0000D8090000}"/>
    <cellStyle name="SAPBEXheaderText 36 2" xfId="6540" xr:uid="{E59B847D-92F8-45BA-BD55-842E3126E4FF}"/>
    <cellStyle name="SAPBEXheaderText 36 2 2" xfId="12257" xr:uid="{CE1C88E0-B6D6-4CA5-8E06-3699E92EC23C}"/>
    <cellStyle name="SAPBEXheaderText 36 2 3" xfId="16468" xr:uid="{937BB6A4-B670-492E-97FC-BA08A4E79110}"/>
    <cellStyle name="SAPBEXheaderText 36 2 4" xfId="21908" xr:uid="{4946BFD2-95B1-4236-8033-B4D4E302136C}"/>
    <cellStyle name="SAPBEXheaderText 36 3" xfId="9605" xr:uid="{CB8E2858-1DAC-41DF-B51F-CB9DB3784F6B}"/>
    <cellStyle name="SAPBEXheaderText 36 4" xfId="13789" xr:uid="{00330AC0-8733-4ADC-A969-E5B8E5716A61}"/>
    <cellStyle name="SAPBEXheaderText 36 5" xfId="19213" xr:uid="{6E711440-1CBE-46C7-A22E-9562DEAFEEEB}"/>
    <cellStyle name="SAPBEXheaderText 37" xfId="3630" xr:uid="{00000000-0005-0000-0000-0000D9090000}"/>
    <cellStyle name="SAPBEXheaderText 37 2" xfId="6576" xr:uid="{F6619F46-1C7E-48C7-91D2-7B24F90F7824}"/>
    <cellStyle name="SAPBEXheaderText 37 2 2" xfId="12290" xr:uid="{BB376A63-33B0-42AD-8E1C-824E69DC4457}"/>
    <cellStyle name="SAPBEXheaderText 37 2 3" xfId="16504" xr:uid="{96C34DF6-3EFF-4BE6-AFF7-40FB71488918}"/>
    <cellStyle name="SAPBEXheaderText 37 2 4" xfId="21944" xr:uid="{CAEC8DD3-D926-48F6-9774-6A55BB729E8C}"/>
    <cellStyle name="SAPBEXheaderText 37 3" xfId="13825" xr:uid="{751520F3-3D8F-4685-B110-39A9383FE69C}"/>
    <cellStyle name="SAPBEXheaderText 37 4" xfId="19249" xr:uid="{D6BDBD0A-9C30-45C8-A34A-A2FF4444617A}"/>
    <cellStyle name="SAPBEXheaderText 38" xfId="3926" xr:uid="{0C1DADF3-C9BE-49C2-97A9-777C16C6A84F}"/>
    <cellStyle name="SAPBEXheaderText 38 2" xfId="9863" xr:uid="{497A5854-B8DB-40BC-9906-C5D6F98F989B}"/>
    <cellStyle name="SAPBEXheaderText 38 3" xfId="13872" xr:uid="{1AD8B529-7113-4EE6-9A4F-AD2ABBBD0F77}"/>
    <cellStyle name="SAPBEXheaderText 38 4" xfId="19304" xr:uid="{6200058D-5C2C-4F97-BA33-CFDE9CF77CFA}"/>
    <cellStyle name="SAPBEXheaderText 39" xfId="7122" xr:uid="{E7C7C7A9-CD26-4385-8535-79FF62D1C9FB}"/>
    <cellStyle name="SAPBEXheaderText 4" xfId="1112" xr:uid="{00000000-0005-0000-0000-0000DA090000}"/>
    <cellStyle name="SAPBEXheaderText 4 2" xfId="2127" xr:uid="{00000000-0005-0000-0000-0000DB090000}"/>
    <cellStyle name="SAPBEXheaderText 4 2 2" xfId="5087" xr:uid="{6414DC4C-2146-40E0-8F08-78518DA9786A}"/>
    <cellStyle name="SAPBEXheaderText 4 2 2 2" xfId="10915" xr:uid="{130EB23B-948A-4C14-850B-EBD1F4D2A08B}"/>
    <cellStyle name="SAPBEXheaderText 4 2 2 3" xfId="15025" xr:uid="{57D02728-BBB6-4329-AD04-6C41B19FE8CD}"/>
    <cellStyle name="SAPBEXheaderText 4 2 2 4" xfId="20459" xr:uid="{E48DFDD9-D9FE-4579-A18D-21F23C5A5974}"/>
    <cellStyle name="SAPBEXheaderText 4 2 3" xfId="8270" xr:uid="{C78DBBE5-675A-494F-A179-C93BEAA66DB5}"/>
    <cellStyle name="SAPBEXheaderText 4 2 4" xfId="6861" xr:uid="{697CA15D-2265-463F-8390-7539F0E7D3B6}"/>
    <cellStyle name="SAPBEXheaderText 4 2 5" xfId="17758" xr:uid="{EC6BB51A-32CA-4142-A218-FD2597093616}"/>
    <cellStyle name="SAPBEXheaderText 4 3" xfId="4100" xr:uid="{F3488253-6636-47B9-AC24-2E38C2CD3167}"/>
    <cellStyle name="SAPBEXheaderText 4 3 2" xfId="10021" xr:uid="{3777BFFB-FD80-4EC2-A701-FDF0F7A4F24F}"/>
    <cellStyle name="SAPBEXheaderText 4 3 3" xfId="14045" xr:uid="{795B7B46-5BE9-4EF1-A6BF-7297E6CF8FDC}"/>
    <cellStyle name="SAPBEXheaderText 4 3 4" xfId="19478" xr:uid="{C4596D57-2C64-48C1-B5D7-0183CD610241}"/>
    <cellStyle name="SAPBEXheaderText 4 4" xfId="7361" xr:uid="{9E07D16F-1B8D-4AAD-ABB2-4B17F33D8A9A}"/>
    <cellStyle name="SAPBEXheaderText 4 5" xfId="10280" xr:uid="{66E48145-4559-42B4-AA30-1EAAFE93DCE8}"/>
    <cellStyle name="SAPBEXheaderText 4 6" xfId="16774" xr:uid="{6A6CB627-AB9C-4187-829B-DEE9FED5C8EF}"/>
    <cellStyle name="SAPBEXheaderText 40" xfId="16600" xr:uid="{EF8EC3EA-44A4-4A28-BEF6-132EDC2FB075}"/>
    <cellStyle name="SAPBEXheaderText 5" xfId="1156" xr:uid="{00000000-0005-0000-0000-0000DC090000}"/>
    <cellStyle name="SAPBEXheaderText 5 2" xfId="2171" xr:uid="{00000000-0005-0000-0000-0000DD090000}"/>
    <cellStyle name="SAPBEXheaderText 5 2 2" xfId="5131" xr:uid="{8506015B-274E-46D5-8532-DC98AB6D31BB}"/>
    <cellStyle name="SAPBEXheaderText 5 2 2 2" xfId="10954" xr:uid="{4DB5B9D9-E9B9-4A7C-8EF1-A48D7D3BDDFF}"/>
    <cellStyle name="SAPBEXheaderText 5 2 2 3" xfId="15069" xr:uid="{F1428058-685C-4C3C-BA46-8A5D4C68BF68}"/>
    <cellStyle name="SAPBEXheaderText 5 2 2 4" xfId="20503" xr:uid="{A775D63C-F0D2-46E3-87D6-761AACB95993}"/>
    <cellStyle name="SAPBEXheaderText 5 2 3" xfId="8309" xr:uid="{8599266D-B6F9-4719-8BFC-917E76A30F61}"/>
    <cellStyle name="SAPBEXheaderText 5 2 4" xfId="12389" xr:uid="{E2BFE678-A92F-46C5-86C9-DD7DFF1C3A1D}"/>
    <cellStyle name="SAPBEXheaderText 5 2 5" xfId="17802" xr:uid="{6726E650-A97D-4131-80D3-B0E1EE5CE28D}"/>
    <cellStyle name="SAPBEXheaderText 5 3" xfId="4144" xr:uid="{CA05BFBD-73C7-472B-8DFC-A8F508F5390A}"/>
    <cellStyle name="SAPBEXheaderText 5 3 2" xfId="10060" xr:uid="{8DC53F17-DB10-4587-AEED-64A9F6D8824B}"/>
    <cellStyle name="SAPBEXheaderText 5 3 3" xfId="14089" xr:uid="{C4221C63-63BF-46F5-A9F4-D1C824ADDAD4}"/>
    <cellStyle name="SAPBEXheaderText 5 3 4" xfId="19522" xr:uid="{78106735-9D35-4AB5-B7AA-F8496FA38A3D}"/>
    <cellStyle name="SAPBEXheaderText 5 4" xfId="7400" xr:uid="{E95954DC-C59E-4D3D-A376-D8C2B8E04A8C}"/>
    <cellStyle name="SAPBEXheaderText 5 5" xfId="7253" xr:uid="{4972D79B-93DA-4FE1-B7B5-2D00372AD64E}"/>
    <cellStyle name="SAPBEXheaderText 5 6" xfId="16818" xr:uid="{8004FDBD-2754-4455-9C88-E6AE2904AADC}"/>
    <cellStyle name="SAPBEXheaderText 6" xfId="1200" xr:uid="{00000000-0005-0000-0000-0000DE090000}"/>
    <cellStyle name="SAPBEXheaderText 6 2" xfId="2215" xr:uid="{00000000-0005-0000-0000-0000DF090000}"/>
    <cellStyle name="SAPBEXheaderText 6 2 2" xfId="5175" xr:uid="{7204769C-5839-4CC0-AAF4-E4033D833E48}"/>
    <cellStyle name="SAPBEXheaderText 6 2 2 2" xfId="10993" xr:uid="{DEDA6CA7-8C9A-4A88-919F-C179AB135C5B}"/>
    <cellStyle name="SAPBEXheaderText 6 2 2 3" xfId="15113" xr:uid="{4AE5CE4F-0755-4F86-85E7-83043152409E}"/>
    <cellStyle name="SAPBEXheaderText 6 2 2 4" xfId="20547" xr:uid="{A0DDE802-9E3C-4204-AAEB-44FB6B61DCA4}"/>
    <cellStyle name="SAPBEXheaderText 6 2 3" xfId="8348" xr:uid="{70530B7F-D833-46D2-BE70-D5242D70BBA4}"/>
    <cellStyle name="SAPBEXheaderText 6 2 4" xfId="12433" xr:uid="{18DF7608-1B10-445A-B116-04BCB69C11A9}"/>
    <cellStyle name="SAPBEXheaderText 6 2 5" xfId="17846" xr:uid="{C66D1A6C-9D03-4552-8B0B-9B451EAED25A}"/>
    <cellStyle name="SAPBEXheaderText 6 3" xfId="4188" xr:uid="{7E3CC694-8421-4CD7-B991-A3F12DD96028}"/>
    <cellStyle name="SAPBEXheaderText 6 3 2" xfId="10099" xr:uid="{442469DC-8EDE-40B0-B2DE-F04C82599440}"/>
    <cellStyle name="SAPBEXheaderText 6 3 3" xfId="14133" xr:uid="{5C477C0F-9873-45BD-B9D1-6D2ADEE56277}"/>
    <cellStyle name="SAPBEXheaderText 6 3 4" xfId="19566" xr:uid="{63BC9F48-B6D3-495F-A21B-3B2FEFA0F1ED}"/>
    <cellStyle name="SAPBEXheaderText 6 4" xfId="7439" xr:uid="{93DC33C8-9E8E-4406-97BF-AD3F374783D4}"/>
    <cellStyle name="SAPBEXheaderText 6 5" xfId="11684" xr:uid="{F0FC33A7-659B-4943-B185-CB5FBC3197DB}"/>
    <cellStyle name="SAPBEXheaderText 6 6" xfId="16862" xr:uid="{72F2D31B-22AD-4348-880C-26F3FFF8A417}"/>
    <cellStyle name="SAPBEXheaderText 7" xfId="1244" xr:uid="{00000000-0005-0000-0000-0000E0090000}"/>
    <cellStyle name="SAPBEXheaderText 7 2" xfId="2259" xr:uid="{00000000-0005-0000-0000-0000E1090000}"/>
    <cellStyle name="SAPBEXheaderText 7 2 2" xfId="5219" xr:uid="{38B371B2-C555-4C9D-9736-B1FF354F8D6C}"/>
    <cellStyle name="SAPBEXheaderText 7 2 2 2" xfId="11033" xr:uid="{5695E333-E3F4-4F34-AF0B-BE727F99A685}"/>
    <cellStyle name="SAPBEXheaderText 7 2 2 3" xfId="15157" xr:uid="{9B3623C1-8C12-4353-86E8-920BC30C9E6A}"/>
    <cellStyle name="SAPBEXheaderText 7 2 2 4" xfId="20591" xr:uid="{13B17846-4913-4DF8-889A-EF13840B9823}"/>
    <cellStyle name="SAPBEXheaderText 7 2 3" xfId="8387" xr:uid="{7DB89B2F-9D3E-4364-8305-896F21C42350}"/>
    <cellStyle name="SAPBEXheaderText 7 2 4" xfId="12477" xr:uid="{2B33CD4D-5EDA-413C-B296-C609C219C8DD}"/>
    <cellStyle name="SAPBEXheaderText 7 2 5" xfId="17890" xr:uid="{F7229AE4-186E-49BD-9DCC-9394652E9713}"/>
    <cellStyle name="SAPBEXheaderText 7 3" xfId="4232" xr:uid="{B929A146-A890-4B6A-A07A-8EC84DFCDF3C}"/>
    <cellStyle name="SAPBEXheaderText 7 3 2" xfId="10139" xr:uid="{BBB2F677-F0D6-4CC1-B1A9-93A9E718280E}"/>
    <cellStyle name="SAPBEXheaderText 7 3 3" xfId="14177" xr:uid="{93268D98-9B7E-44B0-9057-22176FD31793}"/>
    <cellStyle name="SAPBEXheaderText 7 3 4" xfId="19610" xr:uid="{D3E05CCF-1372-4C49-9036-269184D0AF9E}"/>
    <cellStyle name="SAPBEXheaderText 7 4" xfId="7478" xr:uid="{2EE00BC7-6CFF-46D3-B73B-F5551CFB107C}"/>
    <cellStyle name="SAPBEXheaderText 7 5" xfId="11196" xr:uid="{F3D79332-0E75-410E-9EDE-D549776CEA20}"/>
    <cellStyle name="SAPBEXheaderText 7 6" xfId="16906" xr:uid="{47638218-0B6A-4E20-A155-9643B6DF07CD}"/>
    <cellStyle name="SAPBEXheaderText 8" xfId="1287" xr:uid="{00000000-0005-0000-0000-0000E2090000}"/>
    <cellStyle name="SAPBEXheaderText 8 2" xfId="2302" xr:uid="{00000000-0005-0000-0000-0000E3090000}"/>
    <cellStyle name="SAPBEXheaderText 8 2 2" xfId="5262" xr:uid="{E203FA6E-4947-4D49-95B9-0849BF0CFDE5}"/>
    <cellStyle name="SAPBEXheaderText 8 2 2 2" xfId="11072" xr:uid="{4C1832F6-C354-434D-BD67-224E3E538FAB}"/>
    <cellStyle name="SAPBEXheaderText 8 2 2 3" xfId="15200" xr:uid="{439A52DE-F2C6-4EE8-AE36-6CEB7F0A4518}"/>
    <cellStyle name="SAPBEXheaderText 8 2 2 4" xfId="20634" xr:uid="{C40153DC-502A-48B6-807C-F1D1B160A6A6}"/>
    <cellStyle name="SAPBEXheaderText 8 2 3" xfId="8426" xr:uid="{970AD621-BBFB-4DD4-B07E-82F51775B2F6}"/>
    <cellStyle name="SAPBEXheaderText 8 2 4" xfId="12520" xr:uid="{4830BD9E-D4AC-4287-A95F-F1A02BE53A71}"/>
    <cellStyle name="SAPBEXheaderText 8 2 5" xfId="17933" xr:uid="{4800AA5B-66CE-4FBE-B670-709043D43DEC}"/>
    <cellStyle name="SAPBEXheaderText 8 3" xfId="4275" xr:uid="{5381DDE3-FD5C-4FD8-8687-E31DE1E4018C}"/>
    <cellStyle name="SAPBEXheaderText 8 3 2" xfId="10178" xr:uid="{BA696BF0-FA77-4E2C-917C-532B4071C1BC}"/>
    <cellStyle name="SAPBEXheaderText 8 3 3" xfId="14220" xr:uid="{388F7D12-289E-49A9-9D89-A220644AD050}"/>
    <cellStyle name="SAPBEXheaderText 8 3 4" xfId="19653" xr:uid="{DFC399A1-73D5-4FB3-9513-202EEC574EC3}"/>
    <cellStyle name="SAPBEXheaderText 8 4" xfId="7517" xr:uid="{847431CC-F631-40EF-AC6C-993B14AB0E1B}"/>
    <cellStyle name="SAPBEXheaderText 8 5" xfId="8156" xr:uid="{56CA3AA4-AF95-4116-8D61-013AB0EF2368}"/>
    <cellStyle name="SAPBEXheaderText 8 6" xfId="16949" xr:uid="{798BE406-F123-4738-AA1F-A46DB8917910}"/>
    <cellStyle name="SAPBEXheaderText 9" xfId="1324" xr:uid="{00000000-0005-0000-0000-0000E4090000}"/>
    <cellStyle name="SAPBEXheaderText 9 2" xfId="2337" xr:uid="{00000000-0005-0000-0000-0000E5090000}"/>
    <cellStyle name="SAPBEXheaderText 9 2 2" xfId="5297" xr:uid="{085C8CD9-EB91-48B1-A557-40356DA23A86}"/>
    <cellStyle name="SAPBEXheaderText 9 2 2 2" xfId="11106" xr:uid="{D4B9E1A9-C8D9-486B-BF62-18762AEC00F7}"/>
    <cellStyle name="SAPBEXheaderText 9 2 2 3" xfId="15235" xr:uid="{39157D11-A923-4B3B-A5BF-20AF0A0C2B48}"/>
    <cellStyle name="SAPBEXheaderText 9 2 2 4" xfId="20669" xr:uid="{37D315E4-0D7D-4C77-8F01-D524C6A4FB6D}"/>
    <cellStyle name="SAPBEXheaderText 9 2 3" xfId="8459" xr:uid="{AE9D3F6E-D81F-4C6E-AF42-351B902865EC}"/>
    <cellStyle name="SAPBEXheaderText 9 2 4" xfId="12555" xr:uid="{578722A7-3F6E-48A4-A102-6E28EC185A71}"/>
    <cellStyle name="SAPBEXheaderText 9 2 5" xfId="17968" xr:uid="{9EC3C1F3-8949-4D26-AFF3-79D428AD1311}"/>
    <cellStyle name="SAPBEXheaderText 9 3" xfId="4312" xr:uid="{E3C595C2-5756-41C2-9EF5-DAA0FBCD4CFD}"/>
    <cellStyle name="SAPBEXheaderText 9 3 2" xfId="10212" xr:uid="{2E26870A-5A02-4E85-9461-FD2638B73CD8}"/>
    <cellStyle name="SAPBEXheaderText 9 3 3" xfId="14257" xr:uid="{55489592-FE76-4C5C-B495-474164A4AD47}"/>
    <cellStyle name="SAPBEXheaderText 9 3 4" xfId="19690" xr:uid="{7822EE42-0187-48B4-972C-A20BA73DCEE9}"/>
    <cellStyle name="SAPBEXheaderText 9 4" xfId="7550" xr:uid="{F53F9ED9-18DB-47FB-90B7-2050E4CD6765}"/>
    <cellStyle name="SAPBEXheaderText 9 5" xfId="9039" xr:uid="{759D8373-8688-4CD6-A912-97022E32A29F}"/>
    <cellStyle name="SAPBEXheaderText 9 6" xfId="16986" xr:uid="{AA1BDF54-28FC-47CE-9026-E0D2471FE8DF}"/>
    <cellStyle name="SAPBEXHLevel0" xfId="929" xr:uid="{00000000-0005-0000-0000-0000E6090000}"/>
    <cellStyle name="SAPBEXHLevel0 10" xfId="1373" xr:uid="{00000000-0005-0000-0000-0000E7090000}"/>
    <cellStyle name="SAPBEXHLevel0 10 2" xfId="2383" xr:uid="{00000000-0005-0000-0000-0000E8090000}"/>
    <cellStyle name="SAPBEXHLevel0 10 2 2" xfId="5339" xr:uid="{1CCF5D06-DBFE-4A87-9DAA-C2C5E2F309B1}"/>
    <cellStyle name="SAPBEXHLevel0 10 2 2 2" xfId="11143" xr:uid="{DD874981-E0C2-4607-8241-91C4E8F43460}"/>
    <cellStyle name="SAPBEXHLevel0 10 2 2 3" xfId="15276" xr:uid="{D0F09725-0F1F-4F3C-81B2-B790182077FB}"/>
    <cellStyle name="SAPBEXHLevel0 10 2 2 4" xfId="20711" xr:uid="{ADFCDE59-BB89-41E9-BF8D-993CBA2BE86C}"/>
    <cellStyle name="SAPBEXHLevel0 10 2 3" xfId="8497" xr:uid="{35756A57-B545-4BB2-9DA8-0770FB817C1C}"/>
    <cellStyle name="SAPBEXHLevel0 10 2 4" xfId="12596" xr:uid="{713541C6-611D-4463-8C91-037B915A2B7E}"/>
    <cellStyle name="SAPBEXHLevel0 10 2 5" xfId="18011" xr:uid="{ADE8BC54-D91F-41C2-92C7-A22DB16BE3A8}"/>
    <cellStyle name="SAPBEXHLevel0 10 3" xfId="4354" xr:uid="{4BE42B0B-381C-44E9-BBD6-9933190B967A}"/>
    <cellStyle name="SAPBEXHLevel0 10 3 2" xfId="10249" xr:uid="{A341AEF4-7EE5-4E5D-AB12-19071C3F6409}"/>
    <cellStyle name="SAPBEXHLevel0 10 3 3" xfId="14298" xr:uid="{F78DBC5A-A3F1-49F3-B6AB-028549C7530E}"/>
    <cellStyle name="SAPBEXHLevel0 10 3 4" xfId="19732" xr:uid="{6451B23C-DDFB-4B3F-B723-AC4756613675}"/>
    <cellStyle name="SAPBEXHLevel0 10 4" xfId="7588" xr:uid="{0690BD90-6E6D-49BC-BB6E-08C2F50D4D14}"/>
    <cellStyle name="SAPBEXHLevel0 10 5" xfId="7637" xr:uid="{0AFF1386-6049-4A18-90DA-7F54FE2CEE63}"/>
    <cellStyle name="SAPBEXHLevel0 10 6" xfId="17030" xr:uid="{FA4CD5A7-15F8-4F66-87C0-362D687ED4A9}"/>
    <cellStyle name="SAPBEXHLevel0 11" xfId="1487" xr:uid="{00000000-0005-0000-0000-0000E9090000}"/>
    <cellStyle name="SAPBEXHLevel0 11 2" xfId="2489" xr:uid="{00000000-0005-0000-0000-0000EA090000}"/>
    <cellStyle name="SAPBEXHLevel0 11 2 2" xfId="5444" xr:uid="{17F05566-17BF-4A63-B390-E48F5B49F906}"/>
    <cellStyle name="SAPBEXHLevel0 11 2 2 2" xfId="11245" xr:uid="{ED820675-E6AD-46E1-8DFE-77FE5A4A32B5}"/>
    <cellStyle name="SAPBEXHLevel0 11 2 2 3" xfId="15380" xr:uid="{F7ECEB93-CA39-4FB5-AFE8-DA9CFBA97921}"/>
    <cellStyle name="SAPBEXHLevel0 11 2 2 4" xfId="20816" xr:uid="{73933C41-2E37-4761-BE67-80C4F5D01C48}"/>
    <cellStyle name="SAPBEXHLevel0 11 2 3" xfId="8599" xr:uid="{3D8C0E24-B4D5-4280-AEEC-548E891E3043}"/>
    <cellStyle name="SAPBEXHLevel0 11 2 4" xfId="12700" xr:uid="{D3FE251F-C79E-4A06-BBC8-5CC336A7E9EA}"/>
    <cellStyle name="SAPBEXHLevel0 11 2 5" xfId="18116" xr:uid="{B37F4C4C-46AF-4BAE-B55B-928A6FB00CA9}"/>
    <cellStyle name="SAPBEXHLevel0 11 3" xfId="4467" xr:uid="{6392B271-7E03-4AE6-BE8B-A0B7E90DC2AF}"/>
    <cellStyle name="SAPBEXHLevel0 11 3 2" xfId="10357" xr:uid="{E5A4EA3C-FB3B-4BD0-9ED5-CDF6AE043C41}"/>
    <cellStyle name="SAPBEXHLevel0 11 3 3" xfId="14410" xr:uid="{8F329FA0-A8BD-416F-A280-9D2CB6641CBA}"/>
    <cellStyle name="SAPBEXHLevel0 11 3 4" xfId="19842" xr:uid="{D83AC763-2F44-4C6B-AB98-C6B65F4D3CDE}"/>
    <cellStyle name="SAPBEXHLevel0 11 4" xfId="7698" xr:uid="{BCF65703-0BB6-4F3A-AE72-2D714AE9D645}"/>
    <cellStyle name="SAPBEXHLevel0 11 5" xfId="7076" xr:uid="{09DE334C-182F-4DDA-8F9E-9A8D7B37CCF8}"/>
    <cellStyle name="SAPBEXHLevel0 11 6" xfId="17140" xr:uid="{B60EA7A8-2707-4B96-AB36-F50D03966B86}"/>
    <cellStyle name="SAPBEXHLevel0 12" xfId="1532" xr:uid="{00000000-0005-0000-0000-0000EB090000}"/>
    <cellStyle name="SAPBEXHLevel0 12 2" xfId="2534" xr:uid="{00000000-0005-0000-0000-0000EC090000}"/>
    <cellStyle name="SAPBEXHLevel0 12 2 2" xfId="5489" xr:uid="{FBB158DD-CE4E-4AF7-BD01-6EDB6D78329F}"/>
    <cellStyle name="SAPBEXHLevel0 12 2 2 2" xfId="11286" xr:uid="{A1D5863B-99E5-433A-A5A2-AE3F24CEAF77}"/>
    <cellStyle name="SAPBEXHLevel0 12 2 2 3" xfId="15425" xr:uid="{8DAEBB0A-CB28-4211-9133-63F1B451D64A}"/>
    <cellStyle name="SAPBEXHLevel0 12 2 2 4" xfId="20861" xr:uid="{EC887F79-78F6-4131-82EA-D6181ED6DCC7}"/>
    <cellStyle name="SAPBEXHLevel0 12 2 3" xfId="8639" xr:uid="{39106169-908F-4842-8D53-6A2F6A2D0046}"/>
    <cellStyle name="SAPBEXHLevel0 12 2 4" xfId="12745" xr:uid="{849B5639-2B6B-40D7-AC03-E365DFBD3CF9}"/>
    <cellStyle name="SAPBEXHLevel0 12 2 5" xfId="18161" xr:uid="{DAE944C9-CBA0-4E51-9B03-7BB3B70D6671}"/>
    <cellStyle name="SAPBEXHLevel0 12 3" xfId="4512" xr:uid="{D58C1032-1C2A-4F44-B3FE-5EE844AA9719}"/>
    <cellStyle name="SAPBEXHLevel0 12 3 2" xfId="10397" xr:uid="{F05F96DE-13BD-47B2-9FCB-A21AE40C7673}"/>
    <cellStyle name="SAPBEXHLevel0 12 3 3" xfId="14455" xr:uid="{3030DAE8-CD7B-46FD-8F8F-FC0548F7C276}"/>
    <cellStyle name="SAPBEXHLevel0 12 3 4" xfId="19887" xr:uid="{7B961717-C71A-4981-B436-C0FD657D7D48}"/>
    <cellStyle name="SAPBEXHLevel0 12 4" xfId="7738" xr:uid="{9475772E-A840-478B-BE15-0072D2EEE7FE}"/>
    <cellStyle name="SAPBEXHLevel0 12 5" xfId="7177" xr:uid="{E5702B08-F964-42C9-93B1-B669D1F708DF}"/>
    <cellStyle name="SAPBEXHLevel0 12 6" xfId="17185" xr:uid="{758EFE74-62EC-4FAE-93FC-94EA39D4F482}"/>
    <cellStyle name="SAPBEXHLevel0 13" xfId="1574" xr:uid="{00000000-0005-0000-0000-0000ED090000}"/>
    <cellStyle name="SAPBEXHLevel0 13 2" xfId="2576" xr:uid="{00000000-0005-0000-0000-0000EE090000}"/>
    <cellStyle name="SAPBEXHLevel0 13 2 2" xfId="5531" xr:uid="{881F95CF-09B5-4A8C-B1E9-9EC576AA29D1}"/>
    <cellStyle name="SAPBEXHLevel0 13 2 2 2" xfId="11324" xr:uid="{6ABB3460-2534-4F7D-B615-85A30078D1A1}"/>
    <cellStyle name="SAPBEXHLevel0 13 2 2 3" xfId="15467" xr:uid="{969C966B-A84D-4D39-A4F7-B89E69FD1F25}"/>
    <cellStyle name="SAPBEXHLevel0 13 2 2 4" xfId="20903" xr:uid="{C4B86E4C-4E20-4687-A970-BC1699045480}"/>
    <cellStyle name="SAPBEXHLevel0 13 2 3" xfId="8677" xr:uid="{96776B40-0461-47B7-96FD-DF549332E25C}"/>
    <cellStyle name="SAPBEXHLevel0 13 2 4" xfId="12787" xr:uid="{DB76A37A-BDC7-4246-9F73-7BEABA526155}"/>
    <cellStyle name="SAPBEXHLevel0 13 2 5" xfId="18203" xr:uid="{7591500A-6B1A-4E4D-A608-EBBFFE95F45B}"/>
    <cellStyle name="SAPBEXHLevel0 13 3" xfId="4554" xr:uid="{1B4E4382-47F9-4447-844A-70A6FD33E797}"/>
    <cellStyle name="SAPBEXHLevel0 13 3 2" xfId="10435" xr:uid="{1B0F097D-2BDD-43DF-9DF3-E7B33FA875E2}"/>
    <cellStyle name="SAPBEXHLevel0 13 3 3" xfId="14497" xr:uid="{19FFE22D-8465-4EE1-809B-F2B50F09F3FA}"/>
    <cellStyle name="SAPBEXHLevel0 13 3 4" xfId="19929" xr:uid="{E56C62DE-6C57-4D3A-8A37-D99715DAD010}"/>
    <cellStyle name="SAPBEXHLevel0 13 4" xfId="7776" xr:uid="{FFFA7997-7146-46FE-B8CB-19E7766E6481}"/>
    <cellStyle name="SAPBEXHLevel0 13 5" xfId="6706" xr:uid="{1F14B91E-8447-4A11-B6C6-24F48D9F400A}"/>
    <cellStyle name="SAPBEXHLevel0 13 6" xfId="17227" xr:uid="{46FA7485-E5A6-4EF8-8B82-5DA9C528FC08}"/>
    <cellStyle name="SAPBEXHLevel0 14" xfId="1618" xr:uid="{00000000-0005-0000-0000-0000EF090000}"/>
    <cellStyle name="SAPBEXHLevel0 14 2" xfId="2620" xr:uid="{00000000-0005-0000-0000-0000F0090000}"/>
    <cellStyle name="SAPBEXHLevel0 14 2 2" xfId="5575" xr:uid="{AB0CFCC7-2A3E-4419-A5C9-88FC03FD057A}"/>
    <cellStyle name="SAPBEXHLevel0 14 2 2 2" xfId="11364" xr:uid="{5C8CD6E6-38FA-4985-A1C5-43E9AD091568}"/>
    <cellStyle name="SAPBEXHLevel0 14 2 2 3" xfId="15511" xr:uid="{7A3A810B-BF8C-4DFB-9DE9-EBA56BE05962}"/>
    <cellStyle name="SAPBEXHLevel0 14 2 2 4" xfId="20947" xr:uid="{2EBB9141-7518-4460-AFF4-44BF4168556A}"/>
    <cellStyle name="SAPBEXHLevel0 14 2 3" xfId="8716" xr:uid="{AC56A55A-384F-4F62-96CC-40F47D5D7D21}"/>
    <cellStyle name="SAPBEXHLevel0 14 2 4" xfId="12831" xr:uid="{67E18ADF-A224-4C1A-8E15-45FFF7781324}"/>
    <cellStyle name="SAPBEXHLevel0 14 2 5" xfId="18247" xr:uid="{AFFA1923-79D5-44F1-8239-26CF186C234C}"/>
    <cellStyle name="SAPBEXHLevel0 14 3" xfId="4598" xr:uid="{57BD9D8C-D3B0-4589-AD68-5C38EB023E82}"/>
    <cellStyle name="SAPBEXHLevel0 14 3 2" xfId="10475" xr:uid="{B775F3DC-B78A-4737-B03D-E9F5AEF1173D}"/>
    <cellStyle name="SAPBEXHLevel0 14 3 3" xfId="14541" xr:uid="{1FE4D8B7-1B12-4444-821D-AB61C093FE01}"/>
    <cellStyle name="SAPBEXHLevel0 14 3 4" xfId="19973" xr:uid="{3990778F-4808-4340-9552-062566A2C150}"/>
    <cellStyle name="SAPBEXHLevel0 14 4" xfId="7815" xr:uid="{72AC45EC-49AC-4FC2-A375-A348C41A79C2}"/>
    <cellStyle name="SAPBEXHLevel0 14 5" xfId="9666" xr:uid="{6DCBC9C0-F962-488C-B442-132527BF6A1D}"/>
    <cellStyle name="SAPBEXHLevel0 14 6" xfId="17271" xr:uid="{177B71D4-5BFF-4D9D-9D92-CE2DD6F73064}"/>
    <cellStyle name="SAPBEXHLevel0 15" xfId="1662" xr:uid="{00000000-0005-0000-0000-0000F1090000}"/>
    <cellStyle name="SAPBEXHLevel0 15 2" xfId="2664" xr:uid="{00000000-0005-0000-0000-0000F2090000}"/>
    <cellStyle name="SAPBEXHLevel0 15 2 2" xfId="5619" xr:uid="{09416D39-5F3C-4A36-B2E0-599E957F2BCA}"/>
    <cellStyle name="SAPBEXHLevel0 15 2 2 2" xfId="11404" xr:uid="{F2901137-CC7C-4CA6-A71A-96BD76434869}"/>
    <cellStyle name="SAPBEXHLevel0 15 2 2 3" xfId="15555" xr:uid="{2F248DFE-8877-4AD0-96AD-57D9FC67FF71}"/>
    <cellStyle name="SAPBEXHLevel0 15 2 2 4" xfId="20991" xr:uid="{05C6A474-95AF-40E2-BA40-430F5C2AF103}"/>
    <cellStyle name="SAPBEXHLevel0 15 2 3" xfId="8755" xr:uid="{BBBF81BE-A211-453C-A441-1806D3E4EB27}"/>
    <cellStyle name="SAPBEXHLevel0 15 2 4" xfId="12875" xr:uid="{C85613E7-9828-43EF-954A-8012AF467565}"/>
    <cellStyle name="SAPBEXHLevel0 15 2 5" xfId="18291" xr:uid="{F95A4381-5094-44A2-A511-2F81407B416C}"/>
    <cellStyle name="SAPBEXHLevel0 15 3" xfId="4642" xr:uid="{62C97E8C-FE99-4A4C-812B-40103384F2AF}"/>
    <cellStyle name="SAPBEXHLevel0 15 3 2" xfId="10515" xr:uid="{CEC28C04-631E-4526-B7C3-BA7A234BE096}"/>
    <cellStyle name="SAPBEXHLevel0 15 3 3" xfId="14585" xr:uid="{EFDD958A-45F3-48F8-BDAF-85B3F4D47DB5}"/>
    <cellStyle name="SAPBEXHLevel0 15 3 4" xfId="20017" xr:uid="{E788C522-3B9C-436A-B24A-8D21C92535DA}"/>
    <cellStyle name="SAPBEXHLevel0 15 4" xfId="7854" xr:uid="{4D238793-67A2-4792-A113-49723D2C5A74}"/>
    <cellStyle name="SAPBEXHLevel0 15 5" xfId="9763" xr:uid="{F64D89B4-9DB2-42B0-B62D-674799FF70AC}"/>
    <cellStyle name="SAPBEXHLevel0 15 6" xfId="17315" xr:uid="{C464FDF4-11EE-4094-94B8-527549560C28}"/>
    <cellStyle name="SAPBEXHLevel0 16" xfId="1706" xr:uid="{00000000-0005-0000-0000-0000F3090000}"/>
    <cellStyle name="SAPBEXHLevel0 16 2" xfId="2708" xr:uid="{00000000-0005-0000-0000-0000F4090000}"/>
    <cellStyle name="SAPBEXHLevel0 16 2 2" xfId="5663" xr:uid="{A43BC228-0943-4D0E-BD6D-23F183036963}"/>
    <cellStyle name="SAPBEXHLevel0 16 2 2 2" xfId="11444" xr:uid="{4425D062-DBBA-4C90-9218-7B3EE2342E5B}"/>
    <cellStyle name="SAPBEXHLevel0 16 2 2 3" xfId="15599" xr:uid="{89F03E79-38F5-4827-A43C-20F9F5CE2913}"/>
    <cellStyle name="SAPBEXHLevel0 16 2 2 4" xfId="21035" xr:uid="{720694E3-C195-491D-A986-A590D53B5A97}"/>
    <cellStyle name="SAPBEXHLevel0 16 2 3" xfId="8794" xr:uid="{CA6BF1BC-AA41-4F1F-AEC4-7CA92DA15835}"/>
    <cellStyle name="SAPBEXHLevel0 16 2 4" xfId="12919" xr:uid="{A78D9D7E-D9AB-4802-834C-F238B442842A}"/>
    <cellStyle name="SAPBEXHLevel0 16 2 5" xfId="18335" xr:uid="{928F72E6-486A-4E16-BA28-CDC17E807B52}"/>
    <cellStyle name="SAPBEXHLevel0 16 3" xfId="4686" xr:uid="{0B2D5CAD-7EF7-4BEA-A600-B4AC70162DE0}"/>
    <cellStyle name="SAPBEXHLevel0 16 3 2" xfId="10555" xr:uid="{1E443B09-D474-4B05-BB74-EE53708352B0}"/>
    <cellStyle name="SAPBEXHLevel0 16 3 3" xfId="14629" xr:uid="{D80406A3-1541-4880-8971-64D030CD4C10}"/>
    <cellStyle name="SAPBEXHLevel0 16 3 4" xfId="20061" xr:uid="{3A850518-7FF8-457E-A90B-1F302F0EF385}"/>
    <cellStyle name="SAPBEXHLevel0 16 4" xfId="7893" xr:uid="{FD537BA1-D34B-4E4D-AF3E-0CBCE80ED8A0}"/>
    <cellStyle name="SAPBEXHLevel0 16 5" xfId="9761" xr:uid="{ECEFB3D4-A3C3-43C7-A8FF-736E614653CC}"/>
    <cellStyle name="SAPBEXHLevel0 16 6" xfId="17359" xr:uid="{88A2A22E-9DB7-4789-98EA-ED7AE457CAA2}"/>
    <cellStyle name="SAPBEXHLevel0 17" xfId="1750" xr:uid="{00000000-0005-0000-0000-0000F5090000}"/>
    <cellStyle name="SAPBEXHLevel0 17 2" xfId="2752" xr:uid="{00000000-0005-0000-0000-0000F6090000}"/>
    <cellStyle name="SAPBEXHLevel0 17 2 2" xfId="5707" xr:uid="{73E289F6-2BCC-4747-BA45-0218BBB12898}"/>
    <cellStyle name="SAPBEXHLevel0 17 2 2 2" xfId="11483" xr:uid="{0BB2AEFE-1C25-409E-B677-86437BED9EAC}"/>
    <cellStyle name="SAPBEXHLevel0 17 2 2 3" xfId="15643" xr:uid="{AFE7A089-2FAC-463F-8947-5294DF310FAB}"/>
    <cellStyle name="SAPBEXHLevel0 17 2 2 4" xfId="21079" xr:uid="{A05B3541-9B52-40D8-9C3E-1186D9355178}"/>
    <cellStyle name="SAPBEXHLevel0 17 2 3" xfId="8833" xr:uid="{4F427D38-8204-466D-B94F-7E2025838AE2}"/>
    <cellStyle name="SAPBEXHLevel0 17 2 4" xfId="12963" xr:uid="{4AE6E831-D8E3-4FE5-9CFB-64D117BE2CFB}"/>
    <cellStyle name="SAPBEXHLevel0 17 2 5" xfId="18379" xr:uid="{170E7C1E-7DEE-42B0-B2EB-678E55C835C1}"/>
    <cellStyle name="SAPBEXHLevel0 17 3" xfId="4730" xr:uid="{6A597265-85E8-4ADA-829B-B386F133202B}"/>
    <cellStyle name="SAPBEXHLevel0 17 3 2" xfId="10594" xr:uid="{9F5AD12D-355D-4874-930F-FA0C22338740}"/>
    <cellStyle name="SAPBEXHLevel0 17 3 3" xfId="14673" xr:uid="{8D6A5CC2-BC34-4CBD-8036-A631A3C1460D}"/>
    <cellStyle name="SAPBEXHLevel0 17 3 4" xfId="20105" xr:uid="{4A9001E6-5260-416C-88D3-FF40B209080B}"/>
    <cellStyle name="SAPBEXHLevel0 17 4" xfId="7932" xr:uid="{DF64FC13-3793-4F65-AC2F-E6BC468D6FD1}"/>
    <cellStyle name="SAPBEXHLevel0 17 5" xfId="9672" xr:uid="{096C97B3-96BF-4BA5-B74B-BB0607AD3EA0}"/>
    <cellStyle name="SAPBEXHLevel0 17 6" xfId="17403" xr:uid="{EEAD55EF-098D-4202-B49D-83AAAD299D1F}"/>
    <cellStyle name="SAPBEXHLevel0 18" xfId="1795" xr:uid="{00000000-0005-0000-0000-0000F7090000}"/>
    <cellStyle name="SAPBEXHLevel0 18 2" xfId="2797" xr:uid="{00000000-0005-0000-0000-0000F8090000}"/>
    <cellStyle name="SAPBEXHLevel0 18 2 2" xfId="5752" xr:uid="{B37A1F44-95B2-4C7D-BCA6-EBA0E26CD4E2}"/>
    <cellStyle name="SAPBEXHLevel0 18 2 2 2" xfId="11523" xr:uid="{570FCA0C-CE1F-412A-9CFE-4F2E6794412A}"/>
    <cellStyle name="SAPBEXHLevel0 18 2 2 3" xfId="15688" xr:uid="{F5E2A50E-7E8E-489B-A096-DFE2844BCE88}"/>
    <cellStyle name="SAPBEXHLevel0 18 2 2 4" xfId="21124" xr:uid="{CB703196-05BA-4393-BC45-2C188FEC7FAD}"/>
    <cellStyle name="SAPBEXHLevel0 18 2 3" xfId="8873" xr:uid="{7A897026-A779-4B56-AF7E-627CE8C19A83}"/>
    <cellStyle name="SAPBEXHLevel0 18 2 4" xfId="13008" xr:uid="{A12CC621-C177-43B2-B850-567BA4E4E601}"/>
    <cellStyle name="SAPBEXHLevel0 18 2 5" xfId="18424" xr:uid="{E2FC2E64-304B-46CB-BCB8-9A47075E0314}"/>
    <cellStyle name="SAPBEXHLevel0 18 3" xfId="4775" xr:uid="{8769CA6F-D80F-4E5B-86FE-2E3B3AD77526}"/>
    <cellStyle name="SAPBEXHLevel0 18 3 2" xfId="10634" xr:uid="{7ABBBCBD-EC82-4A3F-A3E0-B236728B5C5F}"/>
    <cellStyle name="SAPBEXHLevel0 18 3 3" xfId="14718" xr:uid="{1D335EFA-5E90-47FE-B55D-EA6690901AFB}"/>
    <cellStyle name="SAPBEXHLevel0 18 3 4" xfId="20150" xr:uid="{0BAA9024-AF1E-440B-BFE9-98FD24B34043}"/>
    <cellStyle name="SAPBEXHLevel0 18 4" xfId="7972" xr:uid="{2C8EF1E0-0818-417C-AB2B-F9CDEC88A902}"/>
    <cellStyle name="SAPBEXHLevel0 18 5" xfId="9719" xr:uid="{B08F79DB-79F5-4220-A6A9-3AA3217F00B6}"/>
    <cellStyle name="SAPBEXHLevel0 18 6" xfId="17448" xr:uid="{16276D02-0D97-4A23-B54D-AF89B87CAB4A}"/>
    <cellStyle name="SAPBEXHLevel0 19" xfId="1838" xr:uid="{00000000-0005-0000-0000-0000F9090000}"/>
    <cellStyle name="SAPBEXHLevel0 19 2" xfId="2840" xr:uid="{00000000-0005-0000-0000-0000FA090000}"/>
    <cellStyle name="SAPBEXHLevel0 19 2 2" xfId="5795" xr:uid="{4ADEA0C7-6F99-41E5-BEB6-0A96C796251A}"/>
    <cellStyle name="SAPBEXHLevel0 19 2 2 2" xfId="11562" xr:uid="{D645CA4A-1F7B-4782-94B5-77BEFA025736}"/>
    <cellStyle name="SAPBEXHLevel0 19 2 2 3" xfId="15731" xr:uid="{604003F6-08FA-4FD2-B0AE-8B42F796A19F}"/>
    <cellStyle name="SAPBEXHLevel0 19 2 2 4" xfId="21167" xr:uid="{D18FAE88-0CE1-4C41-BEB9-D3E1E565BB0D}"/>
    <cellStyle name="SAPBEXHLevel0 19 2 3" xfId="8912" xr:uid="{168782D5-80E5-43FE-B8FF-BA4F5DA95AF4}"/>
    <cellStyle name="SAPBEXHLevel0 19 2 4" xfId="13051" xr:uid="{C8E6ED61-3B69-4215-B651-D298A045A90D}"/>
    <cellStyle name="SAPBEXHLevel0 19 2 5" xfId="18467" xr:uid="{8FD4E3BA-CA5A-4D1B-80F4-FBBAD04D11F3}"/>
    <cellStyle name="SAPBEXHLevel0 19 3" xfId="4818" xr:uid="{E95C1502-0CBF-44C8-8589-1372F01EC718}"/>
    <cellStyle name="SAPBEXHLevel0 19 3 2" xfId="10673" xr:uid="{6FE13B58-36BC-4577-9B7A-DB8E64F87895}"/>
    <cellStyle name="SAPBEXHLevel0 19 3 3" xfId="14761" xr:uid="{0D331372-6925-4823-BE83-B971CEAD3D3C}"/>
    <cellStyle name="SAPBEXHLevel0 19 3 4" xfId="20193" xr:uid="{AF206767-A6D0-4FFF-A985-89DE1E036AE8}"/>
    <cellStyle name="SAPBEXHLevel0 19 4" xfId="8011" xr:uid="{CAFFE976-1DA4-46E8-AAE2-A6315E5B82E0}"/>
    <cellStyle name="SAPBEXHLevel0 19 5" xfId="9668" xr:uid="{2AF54A7E-BA51-47AE-BBFF-90CE3FBD985C}"/>
    <cellStyle name="SAPBEXHLevel0 19 6" xfId="17491" xr:uid="{7DDC6136-69DD-4DB6-846A-50202881B333}"/>
    <cellStyle name="SAPBEXHLevel0 2" xfId="1025" xr:uid="{00000000-0005-0000-0000-0000FB090000}"/>
    <cellStyle name="SAPBEXHLevel0 2 2" xfId="2040" xr:uid="{00000000-0005-0000-0000-0000FC090000}"/>
    <cellStyle name="SAPBEXHLevel0 2 2 2" xfId="5000" xr:uid="{C783D451-F6D1-4585-B252-4ED475329233}"/>
    <cellStyle name="SAPBEXHLevel0 2 2 2 2" xfId="10838" xr:uid="{5FFF845E-94A9-4350-950C-3F4773529719}"/>
    <cellStyle name="SAPBEXHLevel0 2 2 2 3" xfId="14938" xr:uid="{5BCDFB19-930C-4BDA-B8DE-45E971879C26}"/>
    <cellStyle name="SAPBEXHLevel0 2 2 2 4" xfId="20372" xr:uid="{0D6CEAEB-C8FA-4DB4-8330-97366CD5DF93}"/>
    <cellStyle name="SAPBEXHLevel0 2 2 3" xfId="8193" xr:uid="{C80F9B36-C26E-4FBD-A986-9FC960E342A1}"/>
    <cellStyle name="SAPBEXHLevel0 2 2 4" xfId="6974" xr:uid="{AAD32A41-2631-4ABD-B748-299AEB25725C}"/>
    <cellStyle name="SAPBEXHLevel0 2 2 5" xfId="17671" xr:uid="{A2C46FCE-10ED-4BC8-9AB5-87DE8FA71B44}"/>
    <cellStyle name="SAPBEXHLevel0 2 3" xfId="4013" xr:uid="{0C9D793D-0661-413C-9677-D94C7C55AA04}"/>
    <cellStyle name="SAPBEXHLevel0 2 3 2" xfId="9944" xr:uid="{802F95EB-91AC-4557-9C83-16F0868B3794}"/>
    <cellStyle name="SAPBEXHLevel0 2 3 3" xfId="13958" xr:uid="{5BFE9C04-9C55-4F7A-B833-6A708AA12D0D}"/>
    <cellStyle name="SAPBEXHLevel0 2 3 4" xfId="19391" xr:uid="{8CE53106-32DB-4A29-AC9C-9BB63CFD88B8}"/>
    <cellStyle name="SAPBEXHLevel0 2 4" xfId="7284" xr:uid="{27261229-F013-43BC-81A7-6FF7FEC1B781}"/>
    <cellStyle name="SAPBEXHLevel0 2 5" xfId="7100" xr:uid="{5FDEF064-F2A1-4AEB-BC6D-8E0F51327162}"/>
    <cellStyle name="SAPBEXHLevel0 2 6" xfId="16687" xr:uid="{1A86C6F2-A522-401E-9F62-06FC5A317582}"/>
    <cellStyle name="SAPBEXHLevel0 20" xfId="1881" xr:uid="{00000000-0005-0000-0000-0000FD090000}"/>
    <cellStyle name="SAPBEXHLevel0 20 2" xfId="2876" xr:uid="{00000000-0005-0000-0000-0000FE090000}"/>
    <cellStyle name="SAPBEXHLevel0 20 2 2" xfId="5831" xr:uid="{D5B02887-CD56-4C0E-950D-AF5A1C891731}"/>
    <cellStyle name="SAPBEXHLevel0 20 2 2 2" xfId="11595" xr:uid="{5CB4CA37-3F2D-415F-A815-23F404FD6022}"/>
    <cellStyle name="SAPBEXHLevel0 20 2 2 3" xfId="15767" xr:uid="{5CE1361E-5FAC-4844-8E78-9775EF3360D4}"/>
    <cellStyle name="SAPBEXHLevel0 20 2 2 4" xfId="21203" xr:uid="{05EB87B8-0BA0-4C9E-BD07-1CE073AA0B6C}"/>
    <cellStyle name="SAPBEXHLevel0 20 2 3" xfId="8945" xr:uid="{73C41609-9335-4EC8-AF79-2E5408976FA0}"/>
    <cellStyle name="SAPBEXHLevel0 20 2 4" xfId="13087" xr:uid="{5376768D-C125-4A4A-8ECF-2E1741709B14}"/>
    <cellStyle name="SAPBEXHLevel0 20 2 5" xfId="18503" xr:uid="{7F73E0D2-AF63-44D8-B1E2-D7EDF8110E54}"/>
    <cellStyle name="SAPBEXHLevel0 20 3" xfId="4861" xr:uid="{17E212EB-BA6F-43D2-8988-05682F38570A}"/>
    <cellStyle name="SAPBEXHLevel0 20 3 2" xfId="10712" xr:uid="{01D55655-C3A9-44C5-AA74-91E3AD2A7B6F}"/>
    <cellStyle name="SAPBEXHLevel0 20 3 3" xfId="14804" xr:uid="{AC988430-32D8-48A0-AD98-B03934DD2062}"/>
    <cellStyle name="SAPBEXHLevel0 20 3 4" xfId="20236" xr:uid="{68AFDCC0-EB8C-4A91-96B3-70E08A89E9E5}"/>
    <cellStyle name="SAPBEXHLevel0 20 4" xfId="8050" xr:uid="{D60EDDEF-003A-499D-A04A-F9C19AAE1678}"/>
    <cellStyle name="SAPBEXHLevel0 20 5" xfId="9677" xr:uid="{28321E55-6636-4454-B4DA-664A83EA3C68}"/>
    <cellStyle name="SAPBEXHLevel0 20 6" xfId="17534" xr:uid="{CEF2748C-0627-4245-A219-69D3AC0E517A}"/>
    <cellStyle name="SAPBEXHLevel0 21" xfId="1917" xr:uid="{00000000-0005-0000-0000-0000FF090000}"/>
    <cellStyle name="SAPBEXHLevel0 21 2" xfId="4897" xr:uid="{1356CBA2-5D0D-474D-8DB2-1C4EE87A1987}"/>
    <cellStyle name="SAPBEXHLevel0 21 2 2" xfId="10745" xr:uid="{D1C21114-A517-4BAE-8752-21C9E2CAD9D9}"/>
    <cellStyle name="SAPBEXHLevel0 21 2 3" xfId="14840" xr:uid="{7FEF7564-10A9-4FEC-BEB9-E559026DE18D}"/>
    <cellStyle name="SAPBEXHLevel0 21 2 4" xfId="20272" xr:uid="{22DFCCC8-85DF-4CB2-B895-04B222DCB403}"/>
    <cellStyle name="SAPBEXHLevel0 21 3" xfId="8083" xr:uid="{8B1DE291-061E-4246-9144-E85EECCDD3F3}"/>
    <cellStyle name="SAPBEXHLevel0 21 4" xfId="9777" xr:uid="{430CA548-3C1F-4527-86F6-BD1AB1E6FC57}"/>
    <cellStyle name="SAPBEXHLevel0 21 5" xfId="17570" xr:uid="{1FCBDA02-8B7B-411C-B8C5-F7B1B387A832}"/>
    <cellStyle name="SAPBEXHLevel0 22" xfId="2938" xr:uid="{00000000-0005-0000-0000-0000000A0000}"/>
    <cellStyle name="SAPBEXHLevel0 22 2" xfId="5886" xr:uid="{BD2276FB-DD57-4409-BDEA-3547FCAEBA62}"/>
    <cellStyle name="SAPBEXHLevel0 22 2 2" xfId="11639" xr:uid="{02689308-7174-4422-9EB7-EBA13E3A3654}"/>
    <cellStyle name="SAPBEXHLevel0 22 2 3" xfId="15815" xr:uid="{00A40F54-4697-45FA-B9D0-FC2DCD45A095}"/>
    <cellStyle name="SAPBEXHLevel0 22 2 4" xfId="21254" xr:uid="{E47E22A7-78FE-4D90-A306-D060EF03FDF5}"/>
    <cellStyle name="SAPBEXHLevel0 22 3" xfId="8991" xr:uid="{75EAA858-2EE4-4719-93B0-AD6E81990C88}"/>
    <cellStyle name="SAPBEXHLevel0 22 4" xfId="13135" xr:uid="{C306FC14-5E13-4E55-8D21-234BB84C4175}"/>
    <cellStyle name="SAPBEXHLevel0 22 5" xfId="18558" xr:uid="{45FDD694-E20D-4802-B492-2BDDCC566059}"/>
    <cellStyle name="SAPBEXHLevel0 23" xfId="3051" xr:uid="{00000000-0005-0000-0000-0000010A0000}"/>
    <cellStyle name="SAPBEXHLevel0 23 2" xfId="5997" xr:uid="{8124D9A6-E875-4FAB-9E77-6D5C767FC11E}"/>
    <cellStyle name="SAPBEXHLevel0 23 2 2" xfId="11748" xr:uid="{DED402C7-18D6-490F-8B74-72E45C8EC9D9}"/>
    <cellStyle name="SAPBEXHLevel0 23 2 3" xfId="15925" xr:uid="{9987F6AC-BE15-4B93-A2D8-851DF6CB0C49}"/>
    <cellStyle name="SAPBEXHLevel0 23 2 4" xfId="21365" xr:uid="{BF1D7BD9-1F9D-41A2-8989-CBAF05A66914}"/>
    <cellStyle name="SAPBEXHLevel0 23 3" xfId="9102" xr:uid="{A3DD2E5A-0D3C-4FD0-ADC2-A1D8E4144786}"/>
    <cellStyle name="SAPBEXHLevel0 23 4" xfId="13246" xr:uid="{046297E1-9672-4D50-B30A-2CD6D48988DE}"/>
    <cellStyle name="SAPBEXHLevel0 23 5" xfId="18670" xr:uid="{95E672E0-6934-4D03-B8E7-D512F3D3B9BE}"/>
    <cellStyle name="SAPBEXHLevel0 24" xfId="3094" xr:uid="{00000000-0005-0000-0000-0000020A0000}"/>
    <cellStyle name="SAPBEXHLevel0 24 2" xfId="6040" xr:uid="{51250AA4-0A32-4E3E-96EE-C8D91CEA8550}"/>
    <cellStyle name="SAPBEXHLevel0 24 2 2" xfId="11789" xr:uid="{B8EBF8DE-3104-4576-AAB8-9541EE82338D}"/>
    <cellStyle name="SAPBEXHLevel0 24 2 3" xfId="15968" xr:uid="{8DA06521-CAA3-4E30-BEA6-78AE68D855B9}"/>
    <cellStyle name="SAPBEXHLevel0 24 2 4" xfId="21408" xr:uid="{951E64A8-4C3D-4F24-9A29-3A7B6AE7A4B4}"/>
    <cellStyle name="SAPBEXHLevel0 24 3" xfId="9143" xr:uid="{AC01223A-4E4A-4F5F-8C72-3E1DE31BA938}"/>
    <cellStyle name="SAPBEXHLevel0 24 4" xfId="13289" xr:uid="{7938893A-6B80-4B1F-B3B7-2E8F246EB4E9}"/>
    <cellStyle name="SAPBEXHLevel0 24 5" xfId="18713" xr:uid="{EE0566EC-5D10-405C-9270-4A3A88F99A38}"/>
    <cellStyle name="SAPBEXHLevel0 25" xfId="3136" xr:uid="{00000000-0005-0000-0000-0000030A0000}"/>
    <cellStyle name="SAPBEXHLevel0 25 2" xfId="6082" xr:uid="{E86C0A0F-2FC9-428E-8A42-67936904CCAD}"/>
    <cellStyle name="SAPBEXHLevel0 25 2 2" xfId="11829" xr:uid="{ACDDB09A-2134-4B82-A3FD-8EE39181FB27}"/>
    <cellStyle name="SAPBEXHLevel0 25 2 3" xfId="16010" xr:uid="{CB6CF261-A44D-4BEB-9D0D-CE91F1A965DF}"/>
    <cellStyle name="SAPBEXHLevel0 25 2 4" xfId="21450" xr:uid="{6F83C16B-45FF-407D-A4B2-B020BFFD4950}"/>
    <cellStyle name="SAPBEXHLevel0 25 3" xfId="9183" xr:uid="{23B77030-2ED9-497C-907F-85466C8ACD08}"/>
    <cellStyle name="SAPBEXHLevel0 25 4" xfId="13331" xr:uid="{1AC617E2-AB43-4B84-90A6-9C476929FE19}"/>
    <cellStyle name="SAPBEXHLevel0 25 5" xfId="18755" xr:uid="{CD238E27-685A-4DCB-9F54-472351C5E4EE}"/>
    <cellStyle name="SAPBEXHLevel0 26" xfId="3177" xr:uid="{00000000-0005-0000-0000-0000040A0000}"/>
    <cellStyle name="SAPBEXHLevel0 26 2" xfId="6123" xr:uid="{24E2751E-B5AF-4E47-ABE0-966C66E9C8CC}"/>
    <cellStyle name="SAPBEXHLevel0 26 2 2" xfId="11868" xr:uid="{310686D1-206C-42E2-B456-B16C51F646AF}"/>
    <cellStyle name="SAPBEXHLevel0 26 2 3" xfId="16051" xr:uid="{6696E3B8-2E8D-4885-9B87-618678F803A4}"/>
    <cellStyle name="SAPBEXHLevel0 26 2 4" xfId="21491" xr:uid="{EA7D9E2E-2240-4339-A1A4-9052BF669E41}"/>
    <cellStyle name="SAPBEXHLevel0 26 3" xfId="9222" xr:uid="{C54CE377-2077-4CCB-9BBE-379515F1F8F6}"/>
    <cellStyle name="SAPBEXHLevel0 26 4" xfId="13372" xr:uid="{0A4DBC2A-221A-4825-BBF3-244F0AE12EEE}"/>
    <cellStyle name="SAPBEXHLevel0 26 5" xfId="18796" xr:uid="{03F0C3B7-D87D-4C28-A5A6-41A6C619A55C}"/>
    <cellStyle name="SAPBEXHLevel0 27" xfId="3221" xr:uid="{00000000-0005-0000-0000-0000050A0000}"/>
    <cellStyle name="SAPBEXHLevel0 27 2" xfId="6167" xr:uid="{BB40C3AF-206D-4541-97AB-79A18AB2BF10}"/>
    <cellStyle name="SAPBEXHLevel0 27 2 2" xfId="11910" xr:uid="{DD8A3631-26CE-4BC4-A7D5-C9673E6C1C1D}"/>
    <cellStyle name="SAPBEXHLevel0 27 2 3" xfId="16095" xr:uid="{3854CDD1-6B81-4B2A-9B1A-877B66D3AD46}"/>
    <cellStyle name="SAPBEXHLevel0 27 2 4" xfId="21535" xr:uid="{7EE9E48C-4B84-4191-A60A-6807FC66FD50}"/>
    <cellStyle name="SAPBEXHLevel0 27 3" xfId="9264" xr:uid="{736E944A-7F47-4DBA-BBEA-9B0BAD9E2C4D}"/>
    <cellStyle name="SAPBEXHLevel0 27 4" xfId="13416" xr:uid="{20AA0A89-89B3-4E3E-8B87-D9321721A7A9}"/>
    <cellStyle name="SAPBEXHLevel0 27 5" xfId="18840" xr:uid="{DCE326F5-D5D0-4BB2-B686-E758961D2A61}"/>
    <cellStyle name="SAPBEXHLevel0 28" xfId="3260" xr:uid="{00000000-0005-0000-0000-0000060A0000}"/>
    <cellStyle name="SAPBEXHLevel0 28 2" xfId="6206" xr:uid="{23FC2E7F-54B4-4BFF-93F3-4C4D3F3FF82E}"/>
    <cellStyle name="SAPBEXHLevel0 28 2 2" xfId="11946" xr:uid="{50152162-B684-4A84-8CC1-68F134851276}"/>
    <cellStyle name="SAPBEXHLevel0 28 2 3" xfId="16134" xr:uid="{E8B0C01B-60E7-4E12-9582-FDEDAA8DCE23}"/>
    <cellStyle name="SAPBEXHLevel0 28 2 4" xfId="21574" xr:uid="{2EF61E49-41F9-4652-BB46-42149455E61F}"/>
    <cellStyle name="SAPBEXHLevel0 28 3" xfId="9300" xr:uid="{CDE2D634-48CF-48DF-91AF-0AD457410595}"/>
    <cellStyle name="SAPBEXHLevel0 28 4" xfId="13455" xr:uid="{03F2204E-1C4C-4B31-88DE-C35842EDADCC}"/>
    <cellStyle name="SAPBEXHLevel0 28 5" xfId="18879" xr:uid="{0D8D6FD2-0105-481D-8753-0DFC18ADAF0A}"/>
    <cellStyle name="SAPBEXHLevel0 29" xfId="3305" xr:uid="{00000000-0005-0000-0000-0000070A0000}"/>
    <cellStyle name="SAPBEXHLevel0 29 2" xfId="6251" xr:uid="{0C554930-12D4-439F-A52F-3545FCB502D5}"/>
    <cellStyle name="SAPBEXHLevel0 29 2 2" xfId="11988" xr:uid="{D714167B-6706-45A1-9B85-2729F592C4DB}"/>
    <cellStyle name="SAPBEXHLevel0 29 2 3" xfId="16179" xr:uid="{856EA1D0-9456-4D4C-8B7D-77369AA560B3}"/>
    <cellStyle name="SAPBEXHLevel0 29 2 4" xfId="21619" xr:uid="{C986B26F-7768-4144-81B8-1730C3140DA5}"/>
    <cellStyle name="SAPBEXHLevel0 29 3" xfId="9342" xr:uid="{B2B50AE9-1432-4E1F-992F-41DEEA0FDCE0}"/>
    <cellStyle name="SAPBEXHLevel0 29 4" xfId="13500" xr:uid="{A67A7640-5821-4F3E-B39E-BEF059A95F28}"/>
    <cellStyle name="SAPBEXHLevel0 29 5" xfId="18924" xr:uid="{370CCD18-77DA-4DE7-B976-E118F41A2D8C}"/>
    <cellStyle name="SAPBEXHLevel0 3" xfId="1069" xr:uid="{00000000-0005-0000-0000-0000080A0000}"/>
    <cellStyle name="SAPBEXHLevel0 3 2" xfId="2084" xr:uid="{00000000-0005-0000-0000-0000090A0000}"/>
    <cellStyle name="SAPBEXHLevel0 3 2 2" xfId="5044" xr:uid="{D8AAFA76-0387-44E5-8EBA-A50D19E2C3B8}"/>
    <cellStyle name="SAPBEXHLevel0 3 2 2 2" xfId="10877" xr:uid="{61CCA18E-E9B6-439F-9B3C-8EB3EB694505}"/>
    <cellStyle name="SAPBEXHLevel0 3 2 2 3" xfId="14982" xr:uid="{1989E40E-9265-454B-BAE0-51C553DDB6D3}"/>
    <cellStyle name="SAPBEXHLevel0 3 2 2 4" xfId="20416" xr:uid="{2A2284AC-C1A4-4CC5-A2F2-2926AC32F545}"/>
    <cellStyle name="SAPBEXHLevel0 3 2 3" xfId="8232" xr:uid="{2E8E490C-380D-4E0F-B4F9-BE797418282F}"/>
    <cellStyle name="SAPBEXHLevel0 3 2 4" xfId="6863" xr:uid="{1318B282-D284-468D-B7FB-BA647D15FD74}"/>
    <cellStyle name="SAPBEXHLevel0 3 2 5" xfId="17715" xr:uid="{445FF578-F655-49D8-83A4-620613311FF6}"/>
    <cellStyle name="SAPBEXHLevel0 3 3" xfId="4057" xr:uid="{685FA4E3-1E17-4225-B742-FD3E563CBE4B}"/>
    <cellStyle name="SAPBEXHLevel0 3 3 2" xfId="9983" xr:uid="{F8D49631-E60F-43A2-9BB7-4D81AB71CD47}"/>
    <cellStyle name="SAPBEXHLevel0 3 3 3" xfId="14002" xr:uid="{2B8F93F3-521C-4BFB-A79D-A5840C15A4D5}"/>
    <cellStyle name="SAPBEXHLevel0 3 3 4" xfId="19435" xr:uid="{8F5629D0-C0E1-4239-AEB2-0275FE20E2E5}"/>
    <cellStyle name="SAPBEXHLevel0 3 4" xfId="7323" xr:uid="{50835E6B-9C94-41F9-BA4A-B66C919E2303}"/>
    <cellStyle name="SAPBEXHLevel0 3 5" xfId="9023" xr:uid="{C432FCE3-6F7D-4C97-9600-DDDF72F1BF34}"/>
    <cellStyle name="SAPBEXHLevel0 3 6" xfId="16731" xr:uid="{1E8E2BFE-1388-4EDE-81A7-77F7F2C2E4B3}"/>
    <cellStyle name="SAPBEXHLevel0 30" xfId="3346" xr:uid="{00000000-0005-0000-0000-00000A0A0000}"/>
    <cellStyle name="SAPBEXHLevel0 30 2" xfId="6292" xr:uid="{957DDDF7-8C20-4342-A003-826FB9155DC6}"/>
    <cellStyle name="SAPBEXHLevel0 30 2 2" xfId="12027" xr:uid="{9DBCC135-F33D-44E1-93FF-05127C207FF8}"/>
    <cellStyle name="SAPBEXHLevel0 30 2 3" xfId="16220" xr:uid="{EC0EEB8B-6B2D-4695-83A8-DB440A5EAFF0}"/>
    <cellStyle name="SAPBEXHLevel0 30 2 4" xfId="21660" xr:uid="{F6057734-623D-42CB-BAE2-BB7D3DE0155B}"/>
    <cellStyle name="SAPBEXHLevel0 30 3" xfId="9381" xr:uid="{FE60A6B4-6765-47FE-A08A-AD94E4EAA520}"/>
    <cellStyle name="SAPBEXHLevel0 30 4" xfId="13541" xr:uid="{EF17D8A3-290F-4750-9095-7B894A1D5D69}"/>
    <cellStyle name="SAPBEXHLevel0 30 5" xfId="18965" xr:uid="{87CC9317-B44D-4BAE-8743-2727026D36C8}"/>
    <cellStyle name="SAPBEXHLevel0 31" xfId="3387" xr:uid="{00000000-0005-0000-0000-00000B0A0000}"/>
    <cellStyle name="SAPBEXHLevel0 31 2" xfId="6333" xr:uid="{E8FD77A8-C5E4-4651-9285-CF82133A435E}"/>
    <cellStyle name="SAPBEXHLevel0 31 2 2" xfId="12066" xr:uid="{E2F86D66-6D17-4DAA-A2ED-B2DB9949A34C}"/>
    <cellStyle name="SAPBEXHLevel0 31 2 3" xfId="16261" xr:uid="{742D9849-9C1E-4C37-89BB-32EB0378E163}"/>
    <cellStyle name="SAPBEXHLevel0 31 2 4" xfId="21701" xr:uid="{A2D395E1-C560-4263-BFFE-5592D755AE3B}"/>
    <cellStyle name="SAPBEXHLevel0 31 3" xfId="9420" xr:uid="{E6968207-DD9F-40F7-A562-04D6946EF0F7}"/>
    <cellStyle name="SAPBEXHLevel0 31 4" xfId="13582" xr:uid="{324D4780-22DF-43C8-9BD9-D56CB50E43ED}"/>
    <cellStyle name="SAPBEXHLevel0 31 5" xfId="19006" xr:uid="{F99211E1-BB9F-45BE-99AD-C6B727954043}"/>
    <cellStyle name="SAPBEXHLevel0 32" xfId="3425" xr:uid="{00000000-0005-0000-0000-00000C0A0000}"/>
    <cellStyle name="SAPBEXHLevel0 32 2" xfId="6371" xr:uid="{5C32CB96-0D8B-497C-B44A-8327D177EA91}"/>
    <cellStyle name="SAPBEXHLevel0 32 2 2" xfId="12102" xr:uid="{FD194A4F-0E35-477C-AF26-7AE451AD7209}"/>
    <cellStyle name="SAPBEXHLevel0 32 2 3" xfId="16299" xr:uid="{E65AAFE4-1396-4252-9A39-45D5147D4F7A}"/>
    <cellStyle name="SAPBEXHLevel0 32 2 4" xfId="21739" xr:uid="{AEC6FC6B-D6B9-4EE8-86F3-5FB80E742502}"/>
    <cellStyle name="SAPBEXHLevel0 32 3" xfId="9456" xr:uid="{4B25E22D-9D4B-4CCE-ADEF-E40DDCC9E393}"/>
    <cellStyle name="SAPBEXHLevel0 32 4" xfId="13620" xr:uid="{8FA12377-5727-4946-A0BD-79ED55824C4A}"/>
    <cellStyle name="SAPBEXHLevel0 32 5" xfId="19044" xr:uid="{EA6D944C-5BA1-4582-A578-F7BFFD051B8E}"/>
    <cellStyle name="SAPBEXHLevel0 33" xfId="3469" xr:uid="{00000000-0005-0000-0000-00000D0A0000}"/>
    <cellStyle name="SAPBEXHLevel0 33 2" xfId="6415" xr:uid="{1E09F0C9-C329-402B-A82B-5A638B262525}"/>
    <cellStyle name="SAPBEXHLevel0 33 2 2" xfId="12141" xr:uid="{12EBC273-8340-4E1A-A491-39512CC03E70}"/>
    <cellStyle name="SAPBEXHLevel0 33 2 3" xfId="16343" xr:uid="{96B28EB1-6FE8-47F8-AADC-577A4647216C}"/>
    <cellStyle name="SAPBEXHLevel0 33 2 4" xfId="21783" xr:uid="{EE32E755-C3FC-4304-877E-EBDD6028AC20}"/>
    <cellStyle name="SAPBEXHLevel0 33 3" xfId="9495" xr:uid="{1807645F-2D70-4696-B0C8-94466244A730}"/>
    <cellStyle name="SAPBEXHLevel0 33 4" xfId="13664" xr:uid="{57227A08-36E1-496F-8E52-AE347C5E22E0}"/>
    <cellStyle name="SAPBEXHLevel0 33 5" xfId="19088" xr:uid="{B6E276C8-BE84-4A2F-8E95-C036E03E5340}"/>
    <cellStyle name="SAPBEXHLevel0 34" xfId="3514" xr:uid="{00000000-0005-0000-0000-00000E0A0000}"/>
    <cellStyle name="SAPBEXHLevel0 34 2" xfId="6460" xr:uid="{0B7476E5-6A60-447A-8399-6AA0B71D30AA}"/>
    <cellStyle name="SAPBEXHLevel0 34 2 2" xfId="12183" xr:uid="{F2F5535D-585B-47E1-ACC3-D6A941F61811}"/>
    <cellStyle name="SAPBEXHLevel0 34 2 3" xfId="16388" xr:uid="{E4A32143-02FC-46EC-83B7-DEDB565DD890}"/>
    <cellStyle name="SAPBEXHLevel0 34 2 4" xfId="21828" xr:uid="{CC57F16F-5FF2-499F-9E71-0E8C9049A9FC}"/>
    <cellStyle name="SAPBEXHLevel0 34 3" xfId="9537" xr:uid="{D4346096-DEA9-4F54-B6F0-B1BF01C23FE6}"/>
    <cellStyle name="SAPBEXHLevel0 34 4" xfId="13709" xr:uid="{8062A50A-C6B0-4EB9-A3FD-1EFB9D674D28}"/>
    <cellStyle name="SAPBEXHLevel0 34 5" xfId="19133" xr:uid="{AF722DF7-96D9-4305-9C1B-27F5D0659A33}"/>
    <cellStyle name="SAPBEXHLevel0 35" xfId="3552" xr:uid="{00000000-0005-0000-0000-00000F0A0000}"/>
    <cellStyle name="SAPBEXHLevel0 35 2" xfId="6498" xr:uid="{ED7228B5-7508-4C2F-BA6A-0FC5A20CE6C2}"/>
    <cellStyle name="SAPBEXHLevel0 35 2 2" xfId="12219" xr:uid="{AF51D6B9-D106-427F-9056-855E841C55C1}"/>
    <cellStyle name="SAPBEXHLevel0 35 2 3" xfId="16426" xr:uid="{B661F195-DD3F-457D-9295-AC031C11F655}"/>
    <cellStyle name="SAPBEXHLevel0 35 2 4" xfId="21866" xr:uid="{7BE81E95-D22F-4EBC-8C05-6321265F20F1}"/>
    <cellStyle name="SAPBEXHLevel0 35 3" xfId="9573" xr:uid="{D26E498D-D37E-4B9D-B2EC-713F760294C4}"/>
    <cellStyle name="SAPBEXHLevel0 35 4" xfId="13747" xr:uid="{97171302-5AE7-45E1-AD6E-29E022784C51}"/>
    <cellStyle name="SAPBEXHLevel0 35 5" xfId="19171" xr:uid="{12A63A11-F81B-4CB4-A492-3D69344EF583}"/>
    <cellStyle name="SAPBEXHLevel0 36" xfId="3595" xr:uid="{00000000-0005-0000-0000-0000100A0000}"/>
    <cellStyle name="SAPBEXHLevel0 36 2" xfId="6541" xr:uid="{338AB8AB-A75A-4CD2-A098-53CB140E1C0B}"/>
    <cellStyle name="SAPBEXHLevel0 36 2 2" xfId="12258" xr:uid="{7749E7F8-9CA2-4FBC-B8A0-946A3AFB2C88}"/>
    <cellStyle name="SAPBEXHLevel0 36 2 3" xfId="16469" xr:uid="{A43AC3FB-7129-4B6D-8581-8B18CD5A5D9F}"/>
    <cellStyle name="SAPBEXHLevel0 36 2 4" xfId="21909" xr:uid="{EC93B0EB-8DF6-4528-9139-7EF4CA17885F}"/>
    <cellStyle name="SAPBEXHLevel0 36 3" xfId="9606" xr:uid="{54ABCF90-E903-4032-AB48-315E8E18C231}"/>
    <cellStyle name="SAPBEXHLevel0 36 4" xfId="13790" xr:uid="{0043D52C-8A24-441F-9AFF-8AF1A2873565}"/>
    <cellStyle name="SAPBEXHLevel0 36 5" xfId="19214" xr:uid="{179B83EC-6F18-42C8-BC4E-FDB6EE0BCCEB}"/>
    <cellStyle name="SAPBEXHLevel0 37" xfId="3631" xr:uid="{00000000-0005-0000-0000-0000110A0000}"/>
    <cellStyle name="SAPBEXHLevel0 37 2" xfId="6577" xr:uid="{6C14EB69-C3A8-423A-91A4-04D49D3E38D4}"/>
    <cellStyle name="SAPBEXHLevel0 37 2 2" xfId="12291" xr:uid="{D338E6A4-CDB6-425C-A959-D20D1DAAB48E}"/>
    <cellStyle name="SAPBEXHLevel0 37 2 3" xfId="16505" xr:uid="{22C5F86F-6BDA-4325-BDB3-FBD694945667}"/>
    <cellStyle name="SAPBEXHLevel0 37 2 4" xfId="21945" xr:uid="{99DB4E1C-5BFD-44AD-A7F0-93F4521C358A}"/>
    <cellStyle name="SAPBEXHLevel0 37 3" xfId="13826" xr:uid="{71DBC660-4F21-4260-AB81-CA544E414AFF}"/>
    <cellStyle name="SAPBEXHLevel0 37 4" xfId="19250" xr:uid="{2C7D1347-70E7-43D6-AD57-B906B125ACA7}"/>
    <cellStyle name="SAPBEXHLevel0 38" xfId="3927" xr:uid="{D78A0C2F-C6EA-44D2-BA27-3E16E2CE6F04}"/>
    <cellStyle name="SAPBEXHLevel0 38 2" xfId="9864" xr:uid="{3916E202-FDD7-43DD-9D0C-3061F82B37B2}"/>
    <cellStyle name="SAPBEXHLevel0 38 3" xfId="13873" xr:uid="{2775D71E-47CA-4646-8369-087B347259C1}"/>
    <cellStyle name="SAPBEXHLevel0 38 4" xfId="19305" xr:uid="{9F7A6F4C-2F7C-4054-8999-C761324E7B9B}"/>
    <cellStyle name="SAPBEXHLevel0 39" xfId="7120" xr:uid="{2ECCFBF5-6643-498A-923E-7E83F705C3C5}"/>
    <cellStyle name="SAPBEXHLevel0 4" xfId="1113" xr:uid="{00000000-0005-0000-0000-0000120A0000}"/>
    <cellStyle name="SAPBEXHLevel0 4 2" xfId="2128" xr:uid="{00000000-0005-0000-0000-0000130A0000}"/>
    <cellStyle name="SAPBEXHLevel0 4 2 2" xfId="5088" xr:uid="{FECD9D3C-E9BF-4434-90A2-0752805495C6}"/>
    <cellStyle name="SAPBEXHLevel0 4 2 2 2" xfId="10916" xr:uid="{C634E078-F291-420A-AF33-D486FF48AC25}"/>
    <cellStyle name="SAPBEXHLevel0 4 2 2 3" xfId="15026" xr:uid="{4BFDD24D-A037-4F96-A608-C51A4857A442}"/>
    <cellStyle name="SAPBEXHLevel0 4 2 2 4" xfId="20460" xr:uid="{CB4A4016-6AAB-4CCE-B24E-4B6EE448AD92}"/>
    <cellStyle name="SAPBEXHLevel0 4 2 3" xfId="8271" xr:uid="{A59E4B15-F422-4B4B-ADB4-72A83DF5AE53}"/>
    <cellStyle name="SAPBEXHLevel0 4 2 4" xfId="6653" xr:uid="{54FD4918-7736-4CFE-88F3-C4D192C42656}"/>
    <cellStyle name="SAPBEXHLevel0 4 2 5" xfId="17759" xr:uid="{058A8DDE-918F-4E07-A9A6-B862F355E751}"/>
    <cellStyle name="SAPBEXHLevel0 4 3" xfId="4101" xr:uid="{85EADA88-92A9-48DB-9593-AAA95F18A5A0}"/>
    <cellStyle name="SAPBEXHLevel0 4 3 2" xfId="10022" xr:uid="{6DA918A9-1727-4B97-9307-C91BFFC785FF}"/>
    <cellStyle name="SAPBEXHLevel0 4 3 3" xfId="14046" xr:uid="{E050AA2E-CE03-4D9C-A05F-7D3037044085}"/>
    <cellStyle name="SAPBEXHLevel0 4 3 4" xfId="19479" xr:uid="{5D5995D1-F9E9-430A-B2D1-8071DB76A6BA}"/>
    <cellStyle name="SAPBEXHLevel0 4 4" xfId="7362" xr:uid="{0A04A188-8D81-4115-9C06-449491D39A25}"/>
    <cellStyle name="SAPBEXHLevel0 4 5" xfId="11173" xr:uid="{7D3FA74D-65FB-48DB-B683-269788FDC0B8}"/>
    <cellStyle name="SAPBEXHLevel0 4 6" xfId="16775" xr:uid="{A52AC950-E173-4FF0-97E3-4D3E2D1DAD2F}"/>
    <cellStyle name="SAPBEXHLevel0 40" xfId="16601" xr:uid="{046990DC-EB66-479A-A25F-7D917B74D6BC}"/>
    <cellStyle name="SAPBEXHLevel0 5" xfId="1157" xr:uid="{00000000-0005-0000-0000-0000140A0000}"/>
    <cellStyle name="SAPBEXHLevel0 5 2" xfId="2172" xr:uid="{00000000-0005-0000-0000-0000150A0000}"/>
    <cellStyle name="SAPBEXHLevel0 5 2 2" xfId="5132" xr:uid="{A72EF96B-A3E6-4035-BC2A-FB8738334486}"/>
    <cellStyle name="SAPBEXHLevel0 5 2 2 2" xfId="10955" xr:uid="{88B63737-F5FB-4C63-A347-4BC359834A2E}"/>
    <cellStyle name="SAPBEXHLevel0 5 2 2 3" xfId="15070" xr:uid="{9660E16D-4FE3-4EDA-A4F1-60FD2604F8A7}"/>
    <cellStyle name="SAPBEXHLevel0 5 2 2 4" xfId="20504" xr:uid="{EEDC400B-8BA5-4A82-A6F2-9AC6D17B89EF}"/>
    <cellStyle name="SAPBEXHLevel0 5 2 3" xfId="8310" xr:uid="{67AAA068-97DD-47C4-BE68-FA33D036BAFB}"/>
    <cellStyle name="SAPBEXHLevel0 5 2 4" xfId="12390" xr:uid="{148173E6-FBBC-43EA-9FB4-98C4701DA788}"/>
    <cellStyle name="SAPBEXHLevel0 5 2 5" xfId="17803" xr:uid="{41BB8F67-73C4-45E6-82A0-CA17239200F9}"/>
    <cellStyle name="SAPBEXHLevel0 5 3" xfId="4145" xr:uid="{82EC9114-4611-40A7-9B6C-63ECC6400106}"/>
    <cellStyle name="SAPBEXHLevel0 5 3 2" xfId="10061" xr:uid="{09EBA208-B9C7-47A7-AD57-A7EA19F5D54F}"/>
    <cellStyle name="SAPBEXHLevel0 5 3 3" xfId="14090" xr:uid="{5EE0A0F9-CC3D-43C9-B59C-31A4F268567C}"/>
    <cellStyle name="SAPBEXHLevel0 5 3 4" xfId="19523" xr:uid="{383B7D19-0907-4199-9CF4-D371FD0E6CF0}"/>
    <cellStyle name="SAPBEXHLevel0 5 4" xfId="7401" xr:uid="{03D941CE-0BC6-4123-B226-821182C94F77}"/>
    <cellStyle name="SAPBEXHLevel0 5 5" xfId="9903" xr:uid="{C3DD467B-DF2D-4C10-A603-DD0EA1DFEDDB}"/>
    <cellStyle name="SAPBEXHLevel0 5 6" xfId="16819" xr:uid="{662037EB-BBA3-4915-94B1-8BE7A5301322}"/>
    <cellStyle name="SAPBEXHLevel0 6" xfId="1201" xr:uid="{00000000-0005-0000-0000-0000160A0000}"/>
    <cellStyle name="SAPBEXHLevel0 6 2" xfId="2216" xr:uid="{00000000-0005-0000-0000-0000170A0000}"/>
    <cellStyle name="SAPBEXHLevel0 6 2 2" xfId="5176" xr:uid="{51286406-6934-4173-934A-74CAFE519D0B}"/>
    <cellStyle name="SAPBEXHLevel0 6 2 2 2" xfId="10994" xr:uid="{D87102B0-8222-4E57-B46F-6FF46EFB0783}"/>
    <cellStyle name="SAPBEXHLevel0 6 2 2 3" xfId="15114" xr:uid="{B936B59C-2C0C-40F2-A405-1152F8F75F36}"/>
    <cellStyle name="SAPBEXHLevel0 6 2 2 4" xfId="20548" xr:uid="{752BB16E-BE55-4BAA-B3E5-76601FE6192B}"/>
    <cellStyle name="SAPBEXHLevel0 6 2 3" xfId="8349" xr:uid="{01716BF7-C2C1-407C-9C07-E972F4116F44}"/>
    <cellStyle name="SAPBEXHLevel0 6 2 4" xfId="12434" xr:uid="{BE2A3390-162F-4759-A719-86E267950BE8}"/>
    <cellStyle name="SAPBEXHLevel0 6 2 5" xfId="17847" xr:uid="{FE38F756-9073-46A7-9263-07644F523943}"/>
    <cellStyle name="SAPBEXHLevel0 6 3" xfId="4189" xr:uid="{D971FC55-38A9-45D8-88CE-7FAA54ED6B7D}"/>
    <cellStyle name="SAPBEXHLevel0 6 3 2" xfId="10100" xr:uid="{B0E4F97E-25ED-4568-91E1-548AB66061D3}"/>
    <cellStyle name="SAPBEXHLevel0 6 3 3" xfId="14134" xr:uid="{C9178F30-A9B6-4AB0-9CBC-F80E0A4F496D}"/>
    <cellStyle name="SAPBEXHLevel0 6 3 4" xfId="19567" xr:uid="{A61210ED-818A-44CF-9ADA-D44837D5225B}"/>
    <cellStyle name="SAPBEXHLevel0 6 4" xfId="7440" xr:uid="{F742F10F-5CFC-482E-8C6D-ABB36E6C3EA9}"/>
    <cellStyle name="SAPBEXHLevel0 6 5" xfId="9037" xr:uid="{F2F0C371-EFAD-4F8A-993B-0A223E99CBA4}"/>
    <cellStyle name="SAPBEXHLevel0 6 6" xfId="16863" xr:uid="{155A4DF9-24A9-452A-9901-A0E5C9F71219}"/>
    <cellStyle name="SAPBEXHLevel0 7" xfId="1245" xr:uid="{00000000-0005-0000-0000-0000180A0000}"/>
    <cellStyle name="SAPBEXHLevel0 7 2" xfId="2260" xr:uid="{00000000-0005-0000-0000-0000190A0000}"/>
    <cellStyle name="SAPBEXHLevel0 7 2 2" xfId="5220" xr:uid="{F9AA8402-C4A6-4871-B455-74685F7E32FB}"/>
    <cellStyle name="SAPBEXHLevel0 7 2 2 2" xfId="11034" xr:uid="{F523448B-3658-4ABA-9708-7C3AA0D53995}"/>
    <cellStyle name="SAPBEXHLevel0 7 2 2 3" xfId="15158" xr:uid="{0F0E56F2-6A25-4C36-8637-161462A063DB}"/>
    <cellStyle name="SAPBEXHLevel0 7 2 2 4" xfId="20592" xr:uid="{733BE5D1-01B4-4EF4-8D78-2737913372F3}"/>
    <cellStyle name="SAPBEXHLevel0 7 2 3" xfId="8388" xr:uid="{540B75F4-81E8-4F30-8908-146F790D6F64}"/>
    <cellStyle name="SAPBEXHLevel0 7 2 4" xfId="12478" xr:uid="{8020CC40-AC98-415A-BCD6-DB26529958A7}"/>
    <cellStyle name="SAPBEXHLevel0 7 2 5" xfId="17891" xr:uid="{E68244FC-D3EB-430D-9ED1-906CF8E40610}"/>
    <cellStyle name="SAPBEXHLevel0 7 3" xfId="4233" xr:uid="{33EFFDD0-438F-428C-975E-37CDE691B9B0}"/>
    <cellStyle name="SAPBEXHLevel0 7 3 2" xfId="10140" xr:uid="{8527A3CF-880F-4699-98B2-BF71E544A900}"/>
    <cellStyle name="SAPBEXHLevel0 7 3 3" xfId="14178" xr:uid="{5205CB62-B00E-4072-8EB6-650B7A8AF712}"/>
    <cellStyle name="SAPBEXHLevel0 7 3 4" xfId="19611" xr:uid="{F454AB15-F9D4-4E34-8F06-58DFE3F8778F}"/>
    <cellStyle name="SAPBEXHLevel0 7 4" xfId="7479" xr:uid="{8082AE8B-39EC-4615-ACBF-420A99894CEA}"/>
    <cellStyle name="SAPBEXHLevel0 7 5" xfId="8551" xr:uid="{BFD48F56-111F-4AE3-8DF0-572188DCD66A}"/>
    <cellStyle name="SAPBEXHLevel0 7 6" xfId="16907" xr:uid="{72F4FB3B-4594-406D-B643-DFFC364B316D}"/>
    <cellStyle name="SAPBEXHLevel0 8" xfId="1288" xr:uid="{00000000-0005-0000-0000-00001A0A0000}"/>
    <cellStyle name="SAPBEXHLevel0 8 2" xfId="2303" xr:uid="{00000000-0005-0000-0000-00001B0A0000}"/>
    <cellStyle name="SAPBEXHLevel0 8 2 2" xfId="5263" xr:uid="{C8BDA25F-BCCD-4ACF-873C-253DC57BCDDD}"/>
    <cellStyle name="SAPBEXHLevel0 8 2 2 2" xfId="11073" xr:uid="{8639710B-F83B-45D4-88BC-3DB49B725719}"/>
    <cellStyle name="SAPBEXHLevel0 8 2 2 3" xfId="15201" xr:uid="{BD4B63E9-007E-4707-A29A-D0CE4E4ECFED}"/>
    <cellStyle name="SAPBEXHLevel0 8 2 2 4" xfId="20635" xr:uid="{0F27107B-F642-4C98-BCBF-0C1CE3670102}"/>
    <cellStyle name="SAPBEXHLevel0 8 2 3" xfId="8427" xr:uid="{4978CABE-AE36-49C1-A49A-7C8C862B77B1}"/>
    <cellStyle name="SAPBEXHLevel0 8 2 4" xfId="12521" xr:uid="{A4D27607-84BE-4322-8A90-AA77C7B48EAD}"/>
    <cellStyle name="SAPBEXHLevel0 8 2 5" xfId="17934" xr:uid="{315DEF41-34D3-4C94-B15A-B559C1714DFE}"/>
    <cellStyle name="SAPBEXHLevel0 8 3" xfId="4276" xr:uid="{0C7AE9BA-D7B3-48B0-8D13-3861173B6E20}"/>
    <cellStyle name="SAPBEXHLevel0 8 3 2" xfId="10179" xr:uid="{C2D1D983-85A9-4A5D-8797-83D9743B9FA4}"/>
    <cellStyle name="SAPBEXHLevel0 8 3 3" xfId="14221" xr:uid="{23839C36-A90A-4D5A-B2C1-6C96BEB1884E}"/>
    <cellStyle name="SAPBEXHLevel0 8 3 4" xfId="19654" xr:uid="{D1D0FBFA-5946-4FF8-9210-26A10648EAA6}"/>
    <cellStyle name="SAPBEXHLevel0 8 4" xfId="7518" xr:uid="{27913A1C-9211-42C5-82F1-F088D216C38D}"/>
    <cellStyle name="SAPBEXHLevel0 8 5" xfId="7247" xr:uid="{2EFF94A3-E268-4419-B4A5-3D040F69C259}"/>
    <cellStyle name="SAPBEXHLevel0 8 6" xfId="16950" xr:uid="{32843EE8-0CBA-4DC7-937F-5014722DAA73}"/>
    <cellStyle name="SAPBEXHLevel0 9" xfId="1325" xr:uid="{00000000-0005-0000-0000-00001C0A0000}"/>
    <cellStyle name="SAPBEXHLevel0 9 2" xfId="2338" xr:uid="{00000000-0005-0000-0000-00001D0A0000}"/>
    <cellStyle name="SAPBEXHLevel0 9 2 2" xfId="5298" xr:uid="{6F460DB6-A3CE-4529-887E-6E460FD4DE95}"/>
    <cellStyle name="SAPBEXHLevel0 9 2 2 2" xfId="11107" xr:uid="{C33321C6-0B41-4B34-BB31-4174DABC8D70}"/>
    <cellStyle name="SAPBEXHLevel0 9 2 2 3" xfId="15236" xr:uid="{03EDF864-9E55-45AA-AE57-AE3B44D55AB9}"/>
    <cellStyle name="SAPBEXHLevel0 9 2 2 4" xfId="20670" xr:uid="{B1DB8E16-DE3B-49B3-83A3-37E9F5D44B87}"/>
    <cellStyle name="SAPBEXHLevel0 9 2 3" xfId="8460" xr:uid="{B5F09734-B71F-4BFA-8047-7729EB61399C}"/>
    <cellStyle name="SAPBEXHLevel0 9 2 4" xfId="12556" xr:uid="{6FAC76F6-5B31-4675-A3AD-8B217ABA5570}"/>
    <cellStyle name="SAPBEXHLevel0 9 2 5" xfId="17969" xr:uid="{D6CFDCD3-506A-4CB1-9FAC-4772259F7888}"/>
    <cellStyle name="SAPBEXHLevel0 9 3" xfId="4313" xr:uid="{17CFBA81-03CF-45FD-8F4E-DDCD90D1D953}"/>
    <cellStyle name="SAPBEXHLevel0 9 3 2" xfId="10213" xr:uid="{3B17C375-0750-4614-9AC1-AE6398D19297}"/>
    <cellStyle name="SAPBEXHLevel0 9 3 3" xfId="14258" xr:uid="{0EBCB99D-99EA-443A-97A6-DF4267BF9E1E}"/>
    <cellStyle name="SAPBEXHLevel0 9 3 4" xfId="19691" xr:uid="{C16BC725-ACB5-48FC-8A78-014291EDFB3C}"/>
    <cellStyle name="SAPBEXHLevel0 9 4" xfId="7551" xr:uid="{60E80B6C-E962-46F0-9C5C-C63A37B9EB15}"/>
    <cellStyle name="SAPBEXHLevel0 9 5" xfId="10322" xr:uid="{2F5877E0-048C-4568-8542-6C70F69180E0}"/>
    <cellStyle name="SAPBEXHLevel0 9 6" xfId="16987" xr:uid="{88619FC5-06F8-4F77-82D4-C25CB5B28D34}"/>
    <cellStyle name="SAPBEXHLevel0X" xfId="930" xr:uid="{00000000-0005-0000-0000-00001E0A0000}"/>
    <cellStyle name="SAPBEXHLevel0X 10" xfId="1372" xr:uid="{00000000-0005-0000-0000-00001F0A0000}"/>
    <cellStyle name="SAPBEXHLevel0X 10 2" xfId="2382" xr:uid="{00000000-0005-0000-0000-0000200A0000}"/>
    <cellStyle name="SAPBEXHLevel0X 10 2 2" xfId="5338" xr:uid="{DA883A4D-3649-49BA-BA0F-84036A12F501}"/>
    <cellStyle name="SAPBEXHLevel0X 10 2 2 2" xfId="11142" xr:uid="{5554A9C6-E6EA-47B0-9959-5D00CE2E8A81}"/>
    <cellStyle name="SAPBEXHLevel0X 10 2 2 3" xfId="15275" xr:uid="{B2E95216-6A5F-466D-9DA6-512CB49CC14C}"/>
    <cellStyle name="SAPBEXHLevel0X 10 2 2 4" xfId="20710" xr:uid="{E12B442F-8DC2-49A1-87EE-21D583751538}"/>
    <cellStyle name="SAPBEXHLevel0X 10 2 3" xfId="8496" xr:uid="{04F200AC-5604-47FA-80A4-995F885DD78F}"/>
    <cellStyle name="SAPBEXHLevel0X 10 2 4" xfId="12595" xr:uid="{D58C5502-089C-4782-B7BD-1E5FEE23AF74}"/>
    <cellStyle name="SAPBEXHLevel0X 10 2 5" xfId="18010" xr:uid="{2FB81ABA-C19C-474C-8909-66F2A247FD8D}"/>
    <cellStyle name="SAPBEXHLevel0X 10 3" xfId="4353" xr:uid="{AAA4E637-CCE9-4127-BED2-6CBF5C394666}"/>
    <cellStyle name="SAPBEXHLevel0X 10 3 2" xfId="10248" xr:uid="{7E6D3B93-6EAB-4198-8467-96EB502DF688}"/>
    <cellStyle name="SAPBEXHLevel0X 10 3 3" xfId="14297" xr:uid="{BE8F0105-7ABB-4DEF-AE49-91D0A2FDFC31}"/>
    <cellStyle name="SAPBEXHLevel0X 10 3 4" xfId="19731" xr:uid="{D208BB7E-55EF-4E12-9AC1-01E24E8FC655}"/>
    <cellStyle name="SAPBEXHLevel0X 10 4" xfId="7587" xr:uid="{2F162886-CB60-4C8F-B5C3-5FCE83976E5C}"/>
    <cellStyle name="SAPBEXHLevel0X 10 5" xfId="8545" xr:uid="{344A1458-FA56-4B9A-86AF-5B3D911BAE60}"/>
    <cellStyle name="SAPBEXHLevel0X 10 6" xfId="17029" xr:uid="{5C29BF16-5BB5-4258-9B2C-D829BD7FCF42}"/>
    <cellStyle name="SAPBEXHLevel0X 11" xfId="1488" xr:uid="{00000000-0005-0000-0000-0000210A0000}"/>
    <cellStyle name="SAPBEXHLevel0X 11 2" xfId="2490" xr:uid="{00000000-0005-0000-0000-0000220A0000}"/>
    <cellStyle name="SAPBEXHLevel0X 11 2 2" xfId="5445" xr:uid="{3D05A839-7F4A-4F92-AC2D-78C9C3733A5E}"/>
    <cellStyle name="SAPBEXHLevel0X 11 2 2 2" xfId="11246" xr:uid="{7513DF54-EF53-491B-BEC2-DC56ABCBA852}"/>
    <cellStyle name="SAPBEXHLevel0X 11 2 2 3" xfId="15381" xr:uid="{FBFF7B0F-BD98-464B-B93F-85FD7BA021E5}"/>
    <cellStyle name="SAPBEXHLevel0X 11 2 2 4" xfId="20817" xr:uid="{C9E8DD59-60E9-4B59-99A6-F3208E222ED2}"/>
    <cellStyle name="SAPBEXHLevel0X 11 2 3" xfId="8600" xr:uid="{B7005E49-ED1D-4132-9C71-B8DBC9C76DD7}"/>
    <cellStyle name="SAPBEXHLevel0X 11 2 4" xfId="12701" xr:uid="{2DC260BE-91F0-451D-81E0-1C8CF705F147}"/>
    <cellStyle name="SAPBEXHLevel0X 11 2 5" xfId="18117" xr:uid="{9052428B-ADB1-4D66-9C6A-D812021933CB}"/>
    <cellStyle name="SAPBEXHLevel0X 11 3" xfId="4468" xr:uid="{BEC588DA-D69B-4F5D-B75D-2BB4A4B16A8F}"/>
    <cellStyle name="SAPBEXHLevel0X 11 3 2" xfId="10358" xr:uid="{FF23CCFC-97DF-4888-9513-F7C35EDE2AB9}"/>
    <cellStyle name="SAPBEXHLevel0X 11 3 3" xfId="14411" xr:uid="{429F8C2B-484F-45F8-9051-F0C3A48C8F64}"/>
    <cellStyle name="SAPBEXHLevel0X 11 3 4" xfId="19843" xr:uid="{9BEEE797-03A3-4F4E-B639-2914E4D3D6FD}"/>
    <cellStyle name="SAPBEXHLevel0X 11 4" xfId="7699" xr:uid="{68735AA4-43A3-4394-B269-6C93EFA89B5F}"/>
    <cellStyle name="SAPBEXHLevel0X 11 5" xfId="6931" xr:uid="{143853C5-C54D-41F0-9E18-907BDE4A9847}"/>
    <cellStyle name="SAPBEXHLevel0X 11 6" xfId="17141" xr:uid="{7F58D4B2-4F8B-46B1-8812-8A74A4594417}"/>
    <cellStyle name="SAPBEXHLevel0X 12" xfId="1533" xr:uid="{00000000-0005-0000-0000-0000230A0000}"/>
    <cellStyle name="SAPBEXHLevel0X 12 2" xfId="2535" xr:uid="{00000000-0005-0000-0000-0000240A0000}"/>
    <cellStyle name="SAPBEXHLevel0X 12 2 2" xfId="5490" xr:uid="{9C35A261-F86C-4C4F-AAB2-4810DEFF8A32}"/>
    <cellStyle name="SAPBEXHLevel0X 12 2 2 2" xfId="11287" xr:uid="{A8CDEA5F-73BF-4BA5-8878-BBC48607E4D7}"/>
    <cellStyle name="SAPBEXHLevel0X 12 2 2 3" xfId="15426" xr:uid="{1703B7C1-5670-4EA9-8D3F-DEFCE1CA0A5A}"/>
    <cellStyle name="SAPBEXHLevel0X 12 2 2 4" xfId="20862" xr:uid="{7C107ED9-66B4-468B-A862-F23AEA593F21}"/>
    <cellStyle name="SAPBEXHLevel0X 12 2 3" xfId="8640" xr:uid="{30E96430-63F5-42BF-B8D9-8AC03CB58519}"/>
    <cellStyle name="SAPBEXHLevel0X 12 2 4" xfId="12746" xr:uid="{117781E6-6806-415E-BFF3-935133FA5D9D}"/>
    <cellStyle name="SAPBEXHLevel0X 12 2 5" xfId="18162" xr:uid="{1DFD438C-A726-4A90-BF05-1DDD5F424517}"/>
    <cellStyle name="SAPBEXHLevel0X 12 3" xfId="4513" xr:uid="{79A51CF1-F7BE-4CFD-80F5-DC0933558960}"/>
    <cellStyle name="SAPBEXHLevel0X 12 3 2" xfId="10398" xr:uid="{BBB1DFA1-0CC7-4DC2-9185-A45D9FBDB28D}"/>
    <cellStyle name="SAPBEXHLevel0X 12 3 3" xfId="14456" xr:uid="{408C817F-105D-4C88-84D4-DCD16665FFA9}"/>
    <cellStyle name="SAPBEXHLevel0X 12 3 4" xfId="19888" xr:uid="{55E87E3C-8897-4C73-B538-390F99918CA8}"/>
    <cellStyle name="SAPBEXHLevel0X 12 4" xfId="7739" xr:uid="{F7B09A4B-2869-4BAA-A4F2-B397CB7F401C}"/>
    <cellStyle name="SAPBEXHLevel0X 12 5" xfId="7176" xr:uid="{01A16CF4-4176-4392-9466-C93080E91040}"/>
    <cellStyle name="SAPBEXHLevel0X 12 6" xfId="17186" xr:uid="{4F10B4F5-3503-4A7F-B4B5-5D6694566593}"/>
    <cellStyle name="SAPBEXHLevel0X 13" xfId="1575" xr:uid="{00000000-0005-0000-0000-0000250A0000}"/>
    <cellStyle name="SAPBEXHLevel0X 13 2" xfId="2577" xr:uid="{00000000-0005-0000-0000-0000260A0000}"/>
    <cellStyle name="SAPBEXHLevel0X 13 2 2" xfId="5532" xr:uid="{CC889C3A-D07B-48E1-A1C8-9D607C0A8390}"/>
    <cellStyle name="SAPBEXHLevel0X 13 2 2 2" xfId="11325" xr:uid="{A753EB05-E8F8-4ED3-B35D-6C2D6C666743}"/>
    <cellStyle name="SAPBEXHLevel0X 13 2 2 3" xfId="15468" xr:uid="{6F45AEA5-0CF6-401B-9CA7-EFEAC225CE0D}"/>
    <cellStyle name="SAPBEXHLevel0X 13 2 2 4" xfId="20904" xr:uid="{CA47A0FE-9326-4281-BB35-31D4692EEDD4}"/>
    <cellStyle name="SAPBEXHLevel0X 13 2 3" xfId="8678" xr:uid="{187A8D0D-59EA-4076-8A13-3EE73D0D7EE7}"/>
    <cellStyle name="SAPBEXHLevel0X 13 2 4" xfId="12788" xr:uid="{F141D015-61BC-4135-AF34-336167E03A54}"/>
    <cellStyle name="SAPBEXHLevel0X 13 2 5" xfId="18204" xr:uid="{0FED5013-CA0E-481E-B841-7247A5F6F8DF}"/>
    <cellStyle name="SAPBEXHLevel0X 13 3" xfId="4555" xr:uid="{7DF7CD3D-CF12-4805-BA92-65DCF2330C4F}"/>
    <cellStyle name="SAPBEXHLevel0X 13 3 2" xfId="10436" xr:uid="{55D326AB-4512-47F7-9057-DB055B43DA3B}"/>
    <cellStyle name="SAPBEXHLevel0X 13 3 3" xfId="14498" xr:uid="{9E196C3E-3186-4AB3-9DF9-D908419D5468}"/>
    <cellStyle name="SAPBEXHLevel0X 13 3 4" xfId="19930" xr:uid="{0C828F01-E7C5-4C8E-A131-3B206C1355F0}"/>
    <cellStyle name="SAPBEXHLevel0X 13 4" xfId="7777" xr:uid="{278D7D18-CE72-4C4B-AF63-D3C5B7B1DD06}"/>
    <cellStyle name="SAPBEXHLevel0X 13 5" xfId="12321" xr:uid="{D700846B-C0EC-4FB4-860C-87C09420EACC}"/>
    <cellStyle name="SAPBEXHLevel0X 13 6" xfId="17228" xr:uid="{19FDAFB6-437C-4A41-A295-0D0FBEE352B0}"/>
    <cellStyle name="SAPBEXHLevel0X 14" xfId="1619" xr:uid="{00000000-0005-0000-0000-0000270A0000}"/>
    <cellStyle name="SAPBEXHLevel0X 14 2" xfId="2621" xr:uid="{00000000-0005-0000-0000-0000280A0000}"/>
    <cellStyle name="SAPBEXHLevel0X 14 2 2" xfId="5576" xr:uid="{CD414648-CB0E-4C60-8F5D-F36CDD21BAA2}"/>
    <cellStyle name="SAPBEXHLevel0X 14 2 2 2" xfId="11365" xr:uid="{E90E4130-E21F-405C-9211-70D0683DC3B2}"/>
    <cellStyle name="SAPBEXHLevel0X 14 2 2 3" xfId="15512" xr:uid="{A248FC61-D047-44AF-AC99-6ADE22946C39}"/>
    <cellStyle name="SAPBEXHLevel0X 14 2 2 4" xfId="20948" xr:uid="{DE70C49A-B12E-46E5-BE0B-A864F5939A55}"/>
    <cellStyle name="SAPBEXHLevel0X 14 2 3" xfId="8717" xr:uid="{ADC17940-D4BE-42F8-8872-01EDC44A87D3}"/>
    <cellStyle name="SAPBEXHLevel0X 14 2 4" xfId="12832" xr:uid="{8BF3D232-447D-4B15-A874-27C8F96D79B0}"/>
    <cellStyle name="SAPBEXHLevel0X 14 2 5" xfId="18248" xr:uid="{9052F69A-38D2-4CD2-8306-61A4FEFA2F9D}"/>
    <cellStyle name="SAPBEXHLevel0X 14 3" xfId="4599" xr:uid="{78EEF1D5-4968-4C40-B5CE-C0E5ED479E4B}"/>
    <cellStyle name="SAPBEXHLevel0X 14 3 2" xfId="10476" xr:uid="{781141C4-B1CA-4B12-8565-827057B581B8}"/>
    <cellStyle name="SAPBEXHLevel0X 14 3 3" xfId="14542" xr:uid="{60A26CC4-BD1C-4586-BBC4-3249289CA380}"/>
    <cellStyle name="SAPBEXHLevel0X 14 3 4" xfId="19974" xr:uid="{E41EBBE7-96AE-4E4D-BF9E-D2801890D17F}"/>
    <cellStyle name="SAPBEXHLevel0X 14 4" xfId="7816" xr:uid="{AFBBFAEC-FF2A-430B-A654-C1067D5B7A21}"/>
    <cellStyle name="SAPBEXHLevel0X 14 5" xfId="9765" xr:uid="{57E778EF-5D56-4F4B-87A0-C805D9C8D7A5}"/>
    <cellStyle name="SAPBEXHLevel0X 14 6" xfId="17272" xr:uid="{612AA0B6-9CE1-465B-A816-F8230DF88723}"/>
    <cellStyle name="SAPBEXHLevel0X 15" xfId="1663" xr:uid="{00000000-0005-0000-0000-0000290A0000}"/>
    <cellStyle name="SAPBEXHLevel0X 15 2" xfId="2665" xr:uid="{00000000-0005-0000-0000-00002A0A0000}"/>
    <cellStyle name="SAPBEXHLevel0X 15 2 2" xfId="5620" xr:uid="{C5334249-EEC5-4EBA-9903-87EFD26D7D7A}"/>
    <cellStyle name="SAPBEXHLevel0X 15 2 2 2" xfId="11405" xr:uid="{4A76055E-FE6A-43D0-85BA-6002AAF4DA9A}"/>
    <cellStyle name="SAPBEXHLevel0X 15 2 2 3" xfId="15556" xr:uid="{A443C38E-9526-4680-B8C6-CBD0DBF6E5A2}"/>
    <cellStyle name="SAPBEXHLevel0X 15 2 2 4" xfId="20992" xr:uid="{786B0D5D-1ABC-4EA4-9FD8-8A754435C5B3}"/>
    <cellStyle name="SAPBEXHLevel0X 15 2 3" xfId="8756" xr:uid="{27A44779-E47E-492C-86B7-4A8565975B38}"/>
    <cellStyle name="SAPBEXHLevel0X 15 2 4" xfId="12876" xr:uid="{B4D36A67-9799-4E75-9B0A-8129D8F7A4E6}"/>
    <cellStyle name="SAPBEXHLevel0X 15 2 5" xfId="18292" xr:uid="{7DBBD199-356D-4100-A077-01370390F0F9}"/>
    <cellStyle name="SAPBEXHLevel0X 15 3" xfId="4643" xr:uid="{521A0A01-EC31-4019-8B4C-28ECF1F6CA24}"/>
    <cellStyle name="SAPBEXHLevel0X 15 3 2" xfId="10516" xr:uid="{844731BF-AB8A-447E-BEE0-358659258DE0}"/>
    <cellStyle name="SAPBEXHLevel0X 15 3 3" xfId="14586" xr:uid="{7FB2A7B3-3514-4E42-8A23-80C3B7807E59}"/>
    <cellStyle name="SAPBEXHLevel0X 15 3 4" xfId="20018" xr:uid="{6AE94EE1-2E73-4C18-B252-1F61A40396E8}"/>
    <cellStyle name="SAPBEXHLevel0X 15 4" xfId="7855" xr:uid="{F7F0A10C-56F8-4EB4-8231-9D66B3E13B63}"/>
    <cellStyle name="SAPBEXHLevel0X 15 5" xfId="9714" xr:uid="{97237244-EA65-4468-999F-07418B0D71D4}"/>
    <cellStyle name="SAPBEXHLevel0X 15 6" xfId="17316" xr:uid="{FA93BC4D-DFAC-41FB-B33D-107419E333B6}"/>
    <cellStyle name="SAPBEXHLevel0X 16" xfId="1707" xr:uid="{00000000-0005-0000-0000-00002B0A0000}"/>
    <cellStyle name="SAPBEXHLevel0X 16 2" xfId="2709" xr:uid="{00000000-0005-0000-0000-00002C0A0000}"/>
    <cellStyle name="SAPBEXHLevel0X 16 2 2" xfId="5664" xr:uid="{6F9F0AB9-A4AC-4010-A078-8E779C39A4F0}"/>
    <cellStyle name="SAPBEXHLevel0X 16 2 2 2" xfId="11445" xr:uid="{861E5548-A4FC-4802-8B84-C1B198270B55}"/>
    <cellStyle name="SAPBEXHLevel0X 16 2 2 3" xfId="15600" xr:uid="{0DA0476F-817A-48CE-B424-18C8F6C19858}"/>
    <cellStyle name="SAPBEXHLevel0X 16 2 2 4" xfId="21036" xr:uid="{1857C070-B2C7-4626-A6CF-AB0080A73EC0}"/>
    <cellStyle name="SAPBEXHLevel0X 16 2 3" xfId="8795" xr:uid="{1433B2DC-87F5-42FD-BA34-90FF2D034BA1}"/>
    <cellStyle name="SAPBEXHLevel0X 16 2 4" xfId="12920" xr:uid="{9BD84CAB-F138-4752-B022-237A7B917A05}"/>
    <cellStyle name="SAPBEXHLevel0X 16 2 5" xfId="18336" xr:uid="{22EB77C0-79B1-4D13-A0C8-BC92A0B4CA00}"/>
    <cellStyle name="SAPBEXHLevel0X 16 3" xfId="4687" xr:uid="{CE1E6426-5D6F-4070-9E09-9D0BE87D7929}"/>
    <cellStyle name="SAPBEXHLevel0X 16 3 2" xfId="10556" xr:uid="{B5AE756D-80C9-4739-8C45-6749A95B5C15}"/>
    <cellStyle name="SAPBEXHLevel0X 16 3 3" xfId="14630" xr:uid="{8497328E-FCC5-4E19-988C-AE995605BAC5}"/>
    <cellStyle name="SAPBEXHLevel0X 16 3 4" xfId="20062" xr:uid="{08AE9008-44C2-4126-8136-698FD3FA3736}"/>
    <cellStyle name="SAPBEXHLevel0X 16 4" xfId="7894" xr:uid="{65232464-689E-4419-88AC-0212E3E91DFE}"/>
    <cellStyle name="SAPBEXHLevel0X 16 5" xfId="9712" xr:uid="{F78EBAC0-00BB-4EC7-B099-ABB7797BD727}"/>
    <cellStyle name="SAPBEXHLevel0X 16 6" xfId="17360" xr:uid="{B5DF6248-8584-4B13-87A6-DED0078A3857}"/>
    <cellStyle name="SAPBEXHLevel0X 17" xfId="1751" xr:uid="{00000000-0005-0000-0000-00002D0A0000}"/>
    <cellStyle name="SAPBEXHLevel0X 17 2" xfId="2753" xr:uid="{00000000-0005-0000-0000-00002E0A0000}"/>
    <cellStyle name="SAPBEXHLevel0X 17 2 2" xfId="5708" xr:uid="{413AF368-55F2-4125-9863-475E5FF1E5AD}"/>
    <cellStyle name="SAPBEXHLevel0X 17 2 2 2" xfId="11484" xr:uid="{BDD5B43D-6B7A-42A4-8438-B324263429D8}"/>
    <cellStyle name="SAPBEXHLevel0X 17 2 2 3" xfId="15644" xr:uid="{8978D557-683A-47B3-A280-DF067D9F8101}"/>
    <cellStyle name="SAPBEXHLevel0X 17 2 2 4" xfId="21080" xr:uid="{974BF0EC-0237-483F-A8D5-3A4BDAE79172}"/>
    <cellStyle name="SAPBEXHLevel0X 17 2 3" xfId="8834" xr:uid="{8E16BD12-A215-4620-806C-94ACA8A0109E}"/>
    <cellStyle name="SAPBEXHLevel0X 17 2 4" xfId="12964" xr:uid="{BAAAF106-DEA5-46AE-8F28-C9D3BEDB1B4E}"/>
    <cellStyle name="SAPBEXHLevel0X 17 2 5" xfId="18380" xr:uid="{21F41F2B-72AA-4CB4-976F-1A1013E18A49}"/>
    <cellStyle name="SAPBEXHLevel0X 17 3" xfId="4731" xr:uid="{2D46E964-B06A-4D52-ADFB-134D38215866}"/>
    <cellStyle name="SAPBEXHLevel0X 17 3 2" xfId="10595" xr:uid="{736FE880-8FC1-4C99-88C5-A3E62566EFF6}"/>
    <cellStyle name="SAPBEXHLevel0X 17 3 3" xfId="14674" xr:uid="{1674C4E3-9C67-4F55-8780-00696EBAAAE8}"/>
    <cellStyle name="SAPBEXHLevel0X 17 3 4" xfId="20106" xr:uid="{8E99A11C-1FAF-4149-BD47-BDFC5DFBAA4A}"/>
    <cellStyle name="SAPBEXHLevel0X 17 4" xfId="7933" xr:uid="{592D6EBF-70E5-4F2B-96A6-B3A6FF1CAEE6}"/>
    <cellStyle name="SAPBEXHLevel0X 17 5" xfId="6819" xr:uid="{541AB89C-B07F-435C-A995-AB0445E1F88E}"/>
    <cellStyle name="SAPBEXHLevel0X 17 6" xfId="17404" xr:uid="{8A505F26-DA71-4899-A13A-F007DA9D8640}"/>
    <cellStyle name="SAPBEXHLevel0X 18" xfId="1796" xr:uid="{00000000-0005-0000-0000-00002F0A0000}"/>
    <cellStyle name="SAPBEXHLevel0X 18 2" xfId="2798" xr:uid="{00000000-0005-0000-0000-0000300A0000}"/>
    <cellStyle name="SAPBEXHLevel0X 18 2 2" xfId="5753" xr:uid="{73191E1D-D6BE-41DC-9F1F-44B10AEFEAB8}"/>
    <cellStyle name="SAPBEXHLevel0X 18 2 2 2" xfId="11524" xr:uid="{66A46268-BBF2-4C60-B95C-DCD728ABEBAA}"/>
    <cellStyle name="SAPBEXHLevel0X 18 2 2 3" xfId="15689" xr:uid="{194414D6-8AF9-4DB6-B91C-58D6D504B610}"/>
    <cellStyle name="SAPBEXHLevel0X 18 2 2 4" xfId="21125" xr:uid="{E282B680-0188-4E02-A4A4-18DCD7CD086B}"/>
    <cellStyle name="SAPBEXHLevel0X 18 2 3" xfId="8874" xr:uid="{A7A7A2EA-BFA0-4FC6-9EB5-37E22D48BAFE}"/>
    <cellStyle name="SAPBEXHLevel0X 18 2 4" xfId="13009" xr:uid="{7A8113BE-04EF-44E2-B5C7-9210FF780A5F}"/>
    <cellStyle name="SAPBEXHLevel0X 18 2 5" xfId="18425" xr:uid="{C58D0C51-39BD-4858-9940-0F8C119DFB85}"/>
    <cellStyle name="SAPBEXHLevel0X 18 3" xfId="4776" xr:uid="{C52F4F73-D289-4CC2-85CE-5EC375FE73C2}"/>
    <cellStyle name="SAPBEXHLevel0X 18 3 2" xfId="10635" xr:uid="{1D9BFC4A-0A30-4554-BA98-2F62730AB3F9}"/>
    <cellStyle name="SAPBEXHLevel0X 18 3 3" xfId="14719" xr:uid="{AD63FFDF-77B8-4A69-915A-157B3BF856A6}"/>
    <cellStyle name="SAPBEXHLevel0X 18 3 4" xfId="20151" xr:uid="{BE255FC6-1508-45B2-99C2-D17CCFBB38F9}"/>
    <cellStyle name="SAPBEXHLevel0X 18 4" xfId="7973" xr:uid="{32B29315-04FB-40F0-AA73-5A0A29C112C7}"/>
    <cellStyle name="SAPBEXHLevel0X 18 5" xfId="6817" xr:uid="{9F3B46F5-E9B8-47F3-95CD-DCC42BFEE5C0}"/>
    <cellStyle name="SAPBEXHLevel0X 18 6" xfId="17449" xr:uid="{3AAD49DF-2DDB-4E6C-A95C-473EE93759DF}"/>
    <cellStyle name="SAPBEXHLevel0X 19" xfId="1839" xr:uid="{00000000-0005-0000-0000-0000310A0000}"/>
    <cellStyle name="SAPBEXHLevel0X 19 2" xfId="2841" xr:uid="{00000000-0005-0000-0000-0000320A0000}"/>
    <cellStyle name="SAPBEXHLevel0X 19 2 2" xfId="5796" xr:uid="{906DB966-D433-4E46-9989-929BF5C02A17}"/>
    <cellStyle name="SAPBEXHLevel0X 19 2 2 2" xfId="11563" xr:uid="{A08DA999-63C0-4356-B1CC-156DB7583970}"/>
    <cellStyle name="SAPBEXHLevel0X 19 2 2 3" xfId="15732" xr:uid="{0D07EAF7-3FD5-4A1B-8AEE-CE3B3BBE4230}"/>
    <cellStyle name="SAPBEXHLevel0X 19 2 2 4" xfId="21168" xr:uid="{2B078566-50FA-4BC9-9114-AF7DBB139D2A}"/>
    <cellStyle name="SAPBEXHLevel0X 19 2 3" xfId="8913" xr:uid="{4712861C-02F3-4A26-98B3-6A5833B1E3B2}"/>
    <cellStyle name="SAPBEXHLevel0X 19 2 4" xfId="13052" xr:uid="{B96A6674-C041-444F-B640-991FA30B9DE1}"/>
    <cellStyle name="SAPBEXHLevel0X 19 2 5" xfId="18468" xr:uid="{54383EA6-FC69-484A-8B97-1631BE91A0C6}"/>
    <cellStyle name="SAPBEXHLevel0X 19 3" xfId="4819" xr:uid="{48E5C322-E3BD-41B6-B731-D5021DCDA4E3}"/>
    <cellStyle name="SAPBEXHLevel0X 19 3 2" xfId="10674" xr:uid="{37E4BD62-2A20-4997-AE83-1CF45DA2C793}"/>
    <cellStyle name="SAPBEXHLevel0X 19 3 3" xfId="14762" xr:uid="{18C823A0-B615-4D93-9701-F71952788DB9}"/>
    <cellStyle name="SAPBEXHLevel0X 19 3 4" xfId="20194" xr:uid="{528E8968-06F7-4531-B30E-0F2B508C7B95}"/>
    <cellStyle name="SAPBEXHLevel0X 19 4" xfId="8012" xr:uid="{D31622BC-98CD-44C2-985F-3AB80C190A59}"/>
    <cellStyle name="SAPBEXHLevel0X 19 5" xfId="6815" xr:uid="{3A5E6053-AD9E-4AB0-925C-C9512694676F}"/>
    <cellStyle name="SAPBEXHLevel0X 19 6" xfId="17492" xr:uid="{98DE7E00-E32B-4B9C-A82B-4CF3B6787497}"/>
    <cellStyle name="SAPBEXHLevel0X 2" xfId="1026" xr:uid="{00000000-0005-0000-0000-0000330A0000}"/>
    <cellStyle name="SAPBEXHLevel0X 2 2" xfId="2041" xr:uid="{00000000-0005-0000-0000-0000340A0000}"/>
    <cellStyle name="SAPBEXHLevel0X 2 2 2" xfId="5001" xr:uid="{86B5A7CE-D449-4630-BC11-60402C7C0DF8}"/>
    <cellStyle name="SAPBEXHLevel0X 2 2 2 2" xfId="10839" xr:uid="{31A42E0F-1009-4BB7-94E9-9D62B2D0FFEA}"/>
    <cellStyle name="SAPBEXHLevel0X 2 2 2 3" xfId="14939" xr:uid="{D9CC87F5-0FFD-40D3-9995-07C24852572B}"/>
    <cellStyle name="SAPBEXHLevel0X 2 2 2 4" xfId="20373" xr:uid="{061D3A07-8C21-490F-94EA-E4712EE682CD}"/>
    <cellStyle name="SAPBEXHLevel0X 2 2 3" xfId="8194" xr:uid="{764BED6E-6B34-42BD-8F01-35F413FE5370}"/>
    <cellStyle name="SAPBEXHLevel0X 2 2 4" xfId="6865" xr:uid="{9C241746-3AB0-4755-B36B-E8C6287C957F}"/>
    <cellStyle name="SAPBEXHLevel0X 2 2 5" xfId="17672" xr:uid="{15F9E544-1EA6-4BA2-8ABC-8175E9E9327A}"/>
    <cellStyle name="SAPBEXHLevel0X 2 3" xfId="4014" xr:uid="{7D09CB9E-965B-43C2-B10B-6883319C4A68}"/>
    <cellStyle name="SAPBEXHLevel0X 2 3 2" xfId="9945" xr:uid="{4C11BCDE-76C6-43B3-B1EF-01F986F2D48D}"/>
    <cellStyle name="SAPBEXHLevel0X 2 3 3" xfId="13959" xr:uid="{8A86A06B-BF9C-4065-8C72-E204C06309E1}"/>
    <cellStyle name="SAPBEXHLevel0X 2 3 4" xfId="19392" xr:uid="{F63264AD-D16D-488F-8262-4D292CC06E52}"/>
    <cellStyle name="SAPBEXHLevel0X 2 4" xfId="7285" xr:uid="{6CE97E57-9D9B-4EF5-ABE4-B39A19F6E025}"/>
    <cellStyle name="SAPBEXHLevel0X 2 5" xfId="6768" xr:uid="{7BCCD904-DEBA-4A83-B1F2-582450AF5E66}"/>
    <cellStyle name="SAPBEXHLevel0X 2 6" xfId="16688" xr:uid="{BCEF76FC-B6E5-4074-8595-0B7C055A1C9D}"/>
    <cellStyle name="SAPBEXHLevel0X 20" xfId="1882" xr:uid="{00000000-0005-0000-0000-0000350A0000}"/>
    <cellStyle name="SAPBEXHLevel0X 20 2" xfId="2877" xr:uid="{00000000-0005-0000-0000-0000360A0000}"/>
    <cellStyle name="SAPBEXHLevel0X 20 2 2" xfId="5832" xr:uid="{9AA96738-AC94-4EAA-9BEB-0B2424775F7D}"/>
    <cellStyle name="SAPBEXHLevel0X 20 2 2 2" xfId="11596" xr:uid="{F1A8BA9F-5CEE-43DF-A8C3-E97F031585CE}"/>
    <cellStyle name="SAPBEXHLevel0X 20 2 2 3" xfId="15768" xr:uid="{B3542227-65EA-40CC-BEFA-6CA235F1C338}"/>
    <cellStyle name="SAPBEXHLevel0X 20 2 2 4" xfId="21204" xr:uid="{8292E1F5-A2FA-4FAE-8233-25F6D8C514EF}"/>
    <cellStyle name="SAPBEXHLevel0X 20 2 3" xfId="8946" xr:uid="{45195588-E62C-449F-B4E4-02D1026B577C}"/>
    <cellStyle name="SAPBEXHLevel0X 20 2 4" xfId="13088" xr:uid="{7DCCE4EF-A06C-43D9-B827-FC6BD74C079E}"/>
    <cellStyle name="SAPBEXHLevel0X 20 2 5" xfId="18504" xr:uid="{651BDE49-90BF-4FDD-A82B-242E488B9D4C}"/>
    <cellStyle name="SAPBEXHLevel0X 20 3" xfId="4862" xr:uid="{494C5496-CBF4-4747-AD80-A63E1D5300DD}"/>
    <cellStyle name="SAPBEXHLevel0X 20 3 2" xfId="10713" xr:uid="{B6823658-20AE-4DE9-B47B-4DFB33619EC1}"/>
    <cellStyle name="SAPBEXHLevel0X 20 3 3" xfId="14805" xr:uid="{6478DB0E-6541-439E-8074-7F78055ED0F4}"/>
    <cellStyle name="SAPBEXHLevel0X 20 3 4" xfId="20237" xr:uid="{BA07AE4B-47F5-4328-BDDE-42CE3E9247A2}"/>
    <cellStyle name="SAPBEXHLevel0X 20 4" xfId="8051" xr:uid="{2F28D16F-4EAE-4071-988E-D8BB9A4AD493}"/>
    <cellStyle name="SAPBEXHLevel0X 20 5" xfId="9718" xr:uid="{3C60EE9A-BC10-420F-9475-EE7B2CC4DBB5}"/>
    <cellStyle name="SAPBEXHLevel0X 20 6" xfId="17535" xr:uid="{BA0B40AD-FE73-43D7-88D8-08421D14F873}"/>
    <cellStyle name="SAPBEXHLevel0X 21" xfId="1918" xr:uid="{00000000-0005-0000-0000-0000370A0000}"/>
    <cellStyle name="SAPBEXHLevel0X 21 2" xfId="4898" xr:uid="{DA2F649A-23F2-4C90-A0A8-4C95D2C91CBB}"/>
    <cellStyle name="SAPBEXHLevel0X 21 2 2" xfId="10746" xr:uid="{3826EB22-7D5C-4F3A-9478-23805F41A1C1}"/>
    <cellStyle name="SAPBEXHLevel0X 21 2 3" xfId="14841" xr:uid="{F03C6AD2-F0C4-4D60-A20B-ACDC8D590560}"/>
    <cellStyle name="SAPBEXHLevel0X 21 2 4" xfId="20273" xr:uid="{24F2720B-EF95-4CB4-ABA2-FEEA71C2F847}"/>
    <cellStyle name="SAPBEXHLevel0X 21 3" xfId="8084" xr:uid="{4149C36E-F5DE-4F38-8AFE-E71B2B51D1FD}"/>
    <cellStyle name="SAPBEXHLevel0X 21 4" xfId="6960" xr:uid="{CD11EA8B-DBB0-43A3-88D7-8D8DBC662640}"/>
    <cellStyle name="SAPBEXHLevel0X 21 5" xfId="17571" xr:uid="{38AE3AC0-AC1F-49E1-B38D-B65E0DA5A9B9}"/>
    <cellStyle name="SAPBEXHLevel0X 22" xfId="2937" xr:uid="{00000000-0005-0000-0000-0000380A0000}"/>
    <cellStyle name="SAPBEXHLevel0X 22 2" xfId="5885" xr:uid="{5C4CD32B-ACAD-4F39-AC28-5674FC80331A}"/>
    <cellStyle name="SAPBEXHLevel0X 22 2 2" xfId="11638" xr:uid="{D9AB9A43-51D5-49EB-8693-BEB465F99E2C}"/>
    <cellStyle name="SAPBEXHLevel0X 22 2 3" xfId="15814" xr:uid="{2979DD9B-711E-4066-93A7-9E66EB4D0BCC}"/>
    <cellStyle name="SAPBEXHLevel0X 22 2 4" xfId="21253" xr:uid="{1080CE58-E31C-4DC0-8828-50D62DB57007}"/>
    <cellStyle name="SAPBEXHLevel0X 22 3" xfId="8990" xr:uid="{13ED3F3F-0B96-410D-A43C-AF0673879855}"/>
    <cellStyle name="SAPBEXHLevel0X 22 4" xfId="13134" xr:uid="{79A9759D-9868-4424-828F-C81B7278F9AC}"/>
    <cellStyle name="SAPBEXHLevel0X 22 5" xfId="18557" xr:uid="{B4BA886B-BD98-4BCD-8408-5CCBA6A5B8B6}"/>
    <cellStyle name="SAPBEXHLevel0X 23" xfId="3052" xr:uid="{00000000-0005-0000-0000-0000390A0000}"/>
    <cellStyle name="SAPBEXHLevel0X 23 2" xfId="5998" xr:uid="{29307E37-C09D-4372-8AD7-D084E13FFDA8}"/>
    <cellStyle name="SAPBEXHLevel0X 23 2 2" xfId="11749" xr:uid="{0950FEBB-F458-4765-ACB9-D529583D0EAD}"/>
    <cellStyle name="SAPBEXHLevel0X 23 2 3" xfId="15926" xr:uid="{061E0C69-26D6-4C2A-BD6A-9EC7DFEB1702}"/>
    <cellStyle name="SAPBEXHLevel0X 23 2 4" xfId="21366" xr:uid="{A736A894-78CA-4A1C-B030-593D362F982F}"/>
    <cellStyle name="SAPBEXHLevel0X 23 3" xfId="9103" xr:uid="{4B99B2CD-E4A3-4F51-9ADF-578E527CA145}"/>
    <cellStyle name="SAPBEXHLevel0X 23 4" xfId="13247" xr:uid="{8EF1F9F9-A078-480C-AE9E-5CC54CB64B85}"/>
    <cellStyle name="SAPBEXHLevel0X 23 5" xfId="18671" xr:uid="{9D2DEFB9-95FD-4D40-83E3-6C615F6D4659}"/>
    <cellStyle name="SAPBEXHLevel0X 24" xfId="3095" xr:uid="{00000000-0005-0000-0000-00003A0A0000}"/>
    <cellStyle name="SAPBEXHLevel0X 24 2" xfId="6041" xr:uid="{03EC5F5A-B4EC-4D23-9AE1-A34629820998}"/>
    <cellStyle name="SAPBEXHLevel0X 24 2 2" xfId="11790" xr:uid="{FFB7C14D-F0F9-4735-BD8E-A074E3738826}"/>
    <cellStyle name="SAPBEXHLevel0X 24 2 3" xfId="15969" xr:uid="{82EE72CF-FE7C-4605-90F3-E28DF3317CBD}"/>
    <cellStyle name="SAPBEXHLevel0X 24 2 4" xfId="21409" xr:uid="{542B3077-7434-48F2-9DF5-BAB00C0C32E9}"/>
    <cellStyle name="SAPBEXHLevel0X 24 3" xfId="9144" xr:uid="{8A715A1B-7903-4248-A89F-A9419BD9BAB7}"/>
    <cellStyle name="SAPBEXHLevel0X 24 4" xfId="13290" xr:uid="{2CC54FFE-4174-43A6-B328-E40FAB4BC3AC}"/>
    <cellStyle name="SAPBEXHLevel0X 24 5" xfId="18714" xr:uid="{34066EC6-B8F6-4911-AD76-D98E3A75BD16}"/>
    <cellStyle name="SAPBEXHLevel0X 25" xfId="3137" xr:uid="{00000000-0005-0000-0000-00003B0A0000}"/>
    <cellStyle name="SAPBEXHLevel0X 25 2" xfId="6083" xr:uid="{9E314A26-7ECA-4166-9E68-31102EE96E0A}"/>
    <cellStyle name="SAPBEXHLevel0X 25 2 2" xfId="11830" xr:uid="{880D191D-5560-442A-9A33-455014D9B320}"/>
    <cellStyle name="SAPBEXHLevel0X 25 2 3" xfId="16011" xr:uid="{4B3C3C06-4056-44FD-9889-70A39D345303}"/>
    <cellStyle name="SAPBEXHLevel0X 25 2 4" xfId="21451" xr:uid="{EC5F56B9-63AC-49AF-AE6B-C701EC508412}"/>
    <cellStyle name="SAPBEXHLevel0X 25 3" xfId="9184" xr:uid="{13DC882B-9F3F-422C-B1F2-649B73C69989}"/>
    <cellStyle name="SAPBEXHLevel0X 25 4" xfId="13332" xr:uid="{C157C8CC-0DBC-4F4A-9705-07E2CD50B83A}"/>
    <cellStyle name="SAPBEXHLevel0X 25 5" xfId="18756" xr:uid="{DCC9E0AA-2C56-4068-87CE-8A5C06A2B38D}"/>
    <cellStyle name="SAPBEXHLevel0X 26" xfId="3178" xr:uid="{00000000-0005-0000-0000-00003C0A0000}"/>
    <cellStyle name="SAPBEXHLevel0X 26 2" xfId="6124" xr:uid="{AC7144AA-7E5C-48FE-B54C-6A18FA1930D9}"/>
    <cellStyle name="SAPBEXHLevel0X 26 2 2" xfId="11869" xr:uid="{3AC06243-A54F-4BF2-BECE-17FA5AE09A2E}"/>
    <cellStyle name="SAPBEXHLevel0X 26 2 3" xfId="16052" xr:uid="{5E99F7BD-B32E-431C-A38C-83B2FC630531}"/>
    <cellStyle name="SAPBEXHLevel0X 26 2 4" xfId="21492" xr:uid="{5394D7EA-8B4D-4E75-865A-6984B176F81B}"/>
    <cellStyle name="SAPBEXHLevel0X 26 3" xfId="9223" xr:uid="{E51AFE43-E630-4F2D-A0C8-56529C1E3F16}"/>
    <cellStyle name="SAPBEXHLevel0X 26 4" xfId="13373" xr:uid="{C3EFD931-C173-4256-B175-542D9B599CDB}"/>
    <cellStyle name="SAPBEXHLevel0X 26 5" xfId="18797" xr:uid="{38E9593A-063C-45A3-B7FB-17B49D527C13}"/>
    <cellStyle name="SAPBEXHLevel0X 27" xfId="3222" xr:uid="{00000000-0005-0000-0000-00003D0A0000}"/>
    <cellStyle name="SAPBEXHLevel0X 27 2" xfId="6168" xr:uid="{AF7D7192-2799-494C-94DB-DDEB4D765C61}"/>
    <cellStyle name="SAPBEXHLevel0X 27 2 2" xfId="11911" xr:uid="{517D5B74-7CD2-4DB4-9B9B-3E0112402304}"/>
    <cellStyle name="SAPBEXHLevel0X 27 2 3" xfId="16096" xr:uid="{598FCE59-AF61-4445-B26C-EE1A6F24A35A}"/>
    <cellStyle name="SAPBEXHLevel0X 27 2 4" xfId="21536" xr:uid="{293DB936-0562-4458-91B6-762BEA616D31}"/>
    <cellStyle name="SAPBEXHLevel0X 27 3" xfId="9265" xr:uid="{DD48F977-D795-4B64-B8A1-5ECF39B76612}"/>
    <cellStyle name="SAPBEXHLevel0X 27 4" xfId="13417" xr:uid="{2C4FE398-18C2-4F37-B806-12B73C2EBACE}"/>
    <cellStyle name="SAPBEXHLevel0X 27 5" xfId="18841" xr:uid="{DB837C89-F525-4984-9EFC-9FB11A92BE93}"/>
    <cellStyle name="SAPBEXHLevel0X 28" xfId="3261" xr:uid="{00000000-0005-0000-0000-00003E0A0000}"/>
    <cellStyle name="SAPBEXHLevel0X 28 2" xfId="6207" xr:uid="{7B3C00F7-6E09-4D40-946F-FFA21AB31429}"/>
    <cellStyle name="SAPBEXHLevel0X 28 2 2" xfId="11947" xr:uid="{725C17CB-EAAB-407A-B02B-DD526A8BC0BE}"/>
    <cellStyle name="SAPBEXHLevel0X 28 2 3" xfId="16135" xr:uid="{65BDC5C4-8BA3-491A-94F9-9331169759CD}"/>
    <cellStyle name="SAPBEXHLevel0X 28 2 4" xfId="21575" xr:uid="{C0586E90-249A-4C23-B8C9-D96B22D08F87}"/>
    <cellStyle name="SAPBEXHLevel0X 28 3" xfId="9301" xr:uid="{B0AF44D1-447B-406D-A871-3FE39327FB66}"/>
    <cellStyle name="SAPBEXHLevel0X 28 4" xfId="13456" xr:uid="{61575EAD-8909-4FD7-AEDB-44560672AAEB}"/>
    <cellStyle name="SAPBEXHLevel0X 28 5" xfId="18880" xr:uid="{7413DBD8-1F54-4AA3-AA43-56B459BDCF53}"/>
    <cellStyle name="SAPBEXHLevel0X 29" xfId="3306" xr:uid="{00000000-0005-0000-0000-00003F0A0000}"/>
    <cellStyle name="SAPBEXHLevel0X 29 2" xfId="6252" xr:uid="{2532C085-0825-45C6-A011-7EA84BD5B6D1}"/>
    <cellStyle name="SAPBEXHLevel0X 29 2 2" xfId="11989" xr:uid="{532B88B2-E08C-42C7-8722-3CA4626A2655}"/>
    <cellStyle name="SAPBEXHLevel0X 29 2 3" xfId="16180" xr:uid="{5E93559E-B5FE-401E-A1E5-7D9D34D09D72}"/>
    <cellStyle name="SAPBEXHLevel0X 29 2 4" xfId="21620" xr:uid="{7B9A2993-F4B7-4556-A8FC-01D0FA553790}"/>
    <cellStyle name="SAPBEXHLevel0X 29 3" xfId="9343" xr:uid="{99E4BACF-5B69-4535-A9C2-918F21E3575F}"/>
    <cellStyle name="SAPBEXHLevel0X 29 4" xfId="13501" xr:uid="{2DA38BB8-178D-4A52-ABE2-88B866869ECC}"/>
    <cellStyle name="SAPBEXHLevel0X 29 5" xfId="18925" xr:uid="{438EB574-3E94-441C-AB9F-DC204079D31C}"/>
    <cellStyle name="SAPBEXHLevel0X 3" xfId="1070" xr:uid="{00000000-0005-0000-0000-0000400A0000}"/>
    <cellStyle name="SAPBEXHLevel0X 3 2" xfId="2085" xr:uid="{00000000-0005-0000-0000-0000410A0000}"/>
    <cellStyle name="SAPBEXHLevel0X 3 2 2" xfId="5045" xr:uid="{294B40D6-54E4-49A9-9445-54C31F426547}"/>
    <cellStyle name="SAPBEXHLevel0X 3 2 2 2" xfId="10878" xr:uid="{A15E6034-5D69-45B1-8ED8-FA65473FB036}"/>
    <cellStyle name="SAPBEXHLevel0X 3 2 2 3" xfId="14983" xr:uid="{A9498F58-C05D-4463-A106-8570CEF65EA9}"/>
    <cellStyle name="SAPBEXHLevel0X 3 2 2 4" xfId="20417" xr:uid="{013CBF6C-47E6-4FCA-83B4-35DB960EDB2A}"/>
    <cellStyle name="SAPBEXHLevel0X 3 2 3" xfId="8233" xr:uid="{ADD31E52-58D5-47B5-9786-7374C6D15322}"/>
    <cellStyle name="SAPBEXHLevel0X 3 2 4" xfId="6656" xr:uid="{545F2DF8-CE45-4067-8B2F-0F918E242CC2}"/>
    <cellStyle name="SAPBEXHLevel0X 3 2 5" xfId="17716" xr:uid="{5FDB0A80-ED61-4FE3-8CB6-41DF1CE4BF52}"/>
    <cellStyle name="SAPBEXHLevel0X 3 3" xfId="4058" xr:uid="{17A456A7-E766-484E-8B8C-2162C1C29FF7}"/>
    <cellStyle name="SAPBEXHLevel0X 3 3 2" xfId="9984" xr:uid="{59A428D0-BDAC-40C2-B998-05FD97BDA6EE}"/>
    <cellStyle name="SAPBEXHLevel0X 3 3 3" xfId="14003" xr:uid="{BA05E1D9-CF12-4685-A5BF-70163861FFFC}"/>
    <cellStyle name="SAPBEXHLevel0X 3 3 4" xfId="19436" xr:uid="{5F69F85A-4CB2-4056-818E-81DC5F519CAD}"/>
    <cellStyle name="SAPBEXHLevel0X 3 4" xfId="7324" xr:uid="{26473885-CB28-4AB8-8437-6E3F46A604AC}"/>
    <cellStyle name="SAPBEXHLevel0X 3 5" xfId="11708" xr:uid="{B2CECE22-5F27-4CF7-82B5-52DEA9859D16}"/>
    <cellStyle name="SAPBEXHLevel0X 3 6" xfId="16732" xr:uid="{0B632C8F-5CF1-4B88-B884-4C3B3D3E2E67}"/>
    <cellStyle name="SAPBEXHLevel0X 30" xfId="3347" xr:uid="{00000000-0005-0000-0000-0000420A0000}"/>
    <cellStyle name="SAPBEXHLevel0X 30 2" xfId="6293" xr:uid="{CD9C34BB-58A1-4A6C-9C0E-875B61E2C221}"/>
    <cellStyle name="SAPBEXHLevel0X 30 2 2" xfId="12028" xr:uid="{335F57FA-23EA-43FA-997C-78DBD3F053D4}"/>
    <cellStyle name="SAPBEXHLevel0X 30 2 3" xfId="16221" xr:uid="{1DD8BB22-08D5-40FA-95D5-4464415552DE}"/>
    <cellStyle name="SAPBEXHLevel0X 30 2 4" xfId="21661" xr:uid="{10DAF565-D029-446A-9D66-79E4ED6CA516}"/>
    <cellStyle name="SAPBEXHLevel0X 30 3" xfId="9382" xr:uid="{3E1EA61C-378B-4120-B119-8B12467D1671}"/>
    <cellStyle name="SAPBEXHLevel0X 30 4" xfId="13542" xr:uid="{0E971DEA-4537-464D-AA10-0C5694107030}"/>
    <cellStyle name="SAPBEXHLevel0X 30 5" xfId="18966" xr:uid="{ED350328-B056-4766-8949-4056F2E3213D}"/>
    <cellStyle name="SAPBEXHLevel0X 31" xfId="3388" xr:uid="{00000000-0005-0000-0000-0000430A0000}"/>
    <cellStyle name="SAPBEXHLevel0X 31 2" xfId="6334" xr:uid="{F1BA90F1-72AF-4C65-A6DE-B88793AACF3E}"/>
    <cellStyle name="SAPBEXHLevel0X 31 2 2" xfId="12067" xr:uid="{6163DC98-78D3-4E01-ABA0-13FC9668F316}"/>
    <cellStyle name="SAPBEXHLevel0X 31 2 3" xfId="16262" xr:uid="{A1847BCE-27D6-48BA-AA17-90B7F4A25945}"/>
    <cellStyle name="SAPBEXHLevel0X 31 2 4" xfId="21702" xr:uid="{8752424B-DF63-4D60-8D19-0EC67BC8EC4A}"/>
    <cellStyle name="SAPBEXHLevel0X 31 3" xfId="9421" xr:uid="{0A37534D-4B36-426A-9A55-BE76A64DDE5B}"/>
    <cellStyle name="SAPBEXHLevel0X 31 4" xfId="13583" xr:uid="{3CC0C03E-E088-4F0A-BDEF-E50730A1F621}"/>
    <cellStyle name="SAPBEXHLevel0X 31 5" xfId="19007" xr:uid="{675C8DD6-9119-4524-B910-D4441129710D}"/>
    <cellStyle name="SAPBEXHLevel0X 32" xfId="3426" xr:uid="{00000000-0005-0000-0000-0000440A0000}"/>
    <cellStyle name="SAPBEXHLevel0X 32 2" xfId="6372" xr:uid="{479F9274-D863-4729-93E5-C11BA29D71DF}"/>
    <cellStyle name="SAPBEXHLevel0X 32 2 2" xfId="12103" xr:uid="{4E0D352F-22E1-4370-90FA-921275430193}"/>
    <cellStyle name="SAPBEXHLevel0X 32 2 3" xfId="16300" xr:uid="{E502CC93-9888-4D77-A590-331BD3961E39}"/>
    <cellStyle name="SAPBEXHLevel0X 32 2 4" xfId="21740" xr:uid="{BF13FA45-1A0A-4DD2-BC51-CA68B9921657}"/>
    <cellStyle name="SAPBEXHLevel0X 32 3" xfId="9457" xr:uid="{9402C654-00C9-4A36-9484-7AB4DA28FED9}"/>
    <cellStyle name="SAPBEXHLevel0X 32 4" xfId="13621" xr:uid="{A95E526C-8A66-484B-9287-579B5CA48746}"/>
    <cellStyle name="SAPBEXHLevel0X 32 5" xfId="19045" xr:uid="{072D33A2-6B1D-49D3-ABF1-5DFBF98FEE2B}"/>
    <cellStyle name="SAPBEXHLevel0X 33" xfId="3470" xr:uid="{00000000-0005-0000-0000-0000450A0000}"/>
    <cellStyle name="SAPBEXHLevel0X 33 2" xfId="6416" xr:uid="{76DD31FE-0E07-4F84-BACA-C93BB7A41007}"/>
    <cellStyle name="SAPBEXHLevel0X 33 2 2" xfId="12142" xr:uid="{1EB770A7-438D-40AF-AE4C-B755FAAEF254}"/>
    <cellStyle name="SAPBEXHLevel0X 33 2 3" xfId="16344" xr:uid="{2319B0BF-8557-407D-B5D3-321DCACBD2E0}"/>
    <cellStyle name="SAPBEXHLevel0X 33 2 4" xfId="21784" xr:uid="{4BA04A67-D328-4CD8-8BE7-6A2DB31DF277}"/>
    <cellStyle name="SAPBEXHLevel0X 33 3" xfId="9496" xr:uid="{18C3E55D-C8A6-481D-84DB-794130F0C84F}"/>
    <cellStyle name="SAPBEXHLevel0X 33 4" xfId="13665" xr:uid="{54F9F4DD-09EB-4E3A-A88B-F30C1484F62C}"/>
    <cellStyle name="SAPBEXHLevel0X 33 5" xfId="19089" xr:uid="{C7F1D5C8-4DEB-443B-A588-A6B4E5745D0F}"/>
    <cellStyle name="SAPBEXHLevel0X 34" xfId="3515" xr:uid="{00000000-0005-0000-0000-0000460A0000}"/>
    <cellStyle name="SAPBEXHLevel0X 34 2" xfId="6461" xr:uid="{8539728B-56A6-4A2B-A3C9-CCDA293F0FA0}"/>
    <cellStyle name="SAPBEXHLevel0X 34 2 2" xfId="12184" xr:uid="{936B5D48-9EB2-43F6-B2E3-20FDF1E0B6F1}"/>
    <cellStyle name="SAPBEXHLevel0X 34 2 3" xfId="16389" xr:uid="{63AAA409-BCD4-4AE4-B744-458EB8420F52}"/>
    <cellStyle name="SAPBEXHLevel0X 34 2 4" xfId="21829" xr:uid="{6F67A4BA-F164-4552-AE1E-47A9FC25D310}"/>
    <cellStyle name="SAPBEXHLevel0X 34 3" xfId="9538" xr:uid="{F784A5C4-6C59-4C96-BBDE-A290DA25736B}"/>
    <cellStyle name="SAPBEXHLevel0X 34 4" xfId="13710" xr:uid="{7CEF10A5-5423-4C98-83ED-BB4D55CE6147}"/>
    <cellStyle name="SAPBEXHLevel0X 34 5" xfId="19134" xr:uid="{F2159F35-928A-4852-AF0E-20FB5B3954A3}"/>
    <cellStyle name="SAPBEXHLevel0X 35" xfId="3553" xr:uid="{00000000-0005-0000-0000-0000470A0000}"/>
    <cellStyle name="SAPBEXHLevel0X 35 2" xfId="6499" xr:uid="{9E2C3787-E51C-49BF-9EAC-16ADEC55A32B}"/>
    <cellStyle name="SAPBEXHLevel0X 35 2 2" xfId="12220" xr:uid="{D9ABD0FC-424B-44E6-8EFB-3AAD8DBA87CD}"/>
    <cellStyle name="SAPBEXHLevel0X 35 2 3" xfId="16427" xr:uid="{38A1B836-9F91-465D-BED6-BFA310737861}"/>
    <cellStyle name="SAPBEXHLevel0X 35 2 4" xfId="21867" xr:uid="{F41480F2-5AC8-4AFD-A9E4-EAF6488EC801}"/>
    <cellStyle name="SAPBEXHLevel0X 35 3" xfId="9574" xr:uid="{A1737F9E-401F-4954-9EC1-431D3CB72CF2}"/>
    <cellStyle name="SAPBEXHLevel0X 35 4" xfId="13748" xr:uid="{B40CC0BE-9FCE-4041-8CDD-D5E2736C32C2}"/>
    <cellStyle name="SAPBEXHLevel0X 35 5" xfId="19172" xr:uid="{CB8DE264-F861-4736-8222-4592A09D93FE}"/>
    <cellStyle name="SAPBEXHLevel0X 36" xfId="3596" xr:uid="{00000000-0005-0000-0000-0000480A0000}"/>
    <cellStyle name="SAPBEXHLevel0X 36 2" xfId="6542" xr:uid="{0C10A9EE-A4C4-46FD-A9B0-5906FE6B68D0}"/>
    <cellStyle name="SAPBEXHLevel0X 36 2 2" xfId="12259" xr:uid="{219C2B94-EDBC-4575-AECC-B871F165381A}"/>
    <cellStyle name="SAPBEXHLevel0X 36 2 3" xfId="16470" xr:uid="{6B963C29-18B6-4DD2-A40E-747DA4600B51}"/>
    <cellStyle name="SAPBEXHLevel0X 36 2 4" xfId="21910" xr:uid="{1A860C15-9E3B-4175-A0A0-65F22EC164AB}"/>
    <cellStyle name="SAPBEXHLevel0X 36 3" xfId="9607" xr:uid="{2C3606DA-F1ED-45E1-90AE-BF26DE0487C3}"/>
    <cellStyle name="SAPBEXHLevel0X 36 4" xfId="13791" xr:uid="{C760F262-8D32-43C4-89A3-C33BCC7DF5A9}"/>
    <cellStyle name="SAPBEXHLevel0X 36 5" xfId="19215" xr:uid="{734B977F-2E74-407C-BAAB-ACB7462B94F7}"/>
    <cellStyle name="SAPBEXHLevel0X 37" xfId="3632" xr:uid="{00000000-0005-0000-0000-0000490A0000}"/>
    <cellStyle name="SAPBEXHLevel0X 37 2" xfId="6578" xr:uid="{627CFCBB-4033-4AA8-82B9-5BDEE3BAB4D2}"/>
    <cellStyle name="SAPBEXHLevel0X 37 2 2" xfId="12292" xr:uid="{189F2639-9852-4873-B3F0-94E96830CC68}"/>
    <cellStyle name="SAPBEXHLevel0X 37 2 3" xfId="16506" xr:uid="{F5AE851C-D195-40DC-AFBB-658F38AAEDE5}"/>
    <cellStyle name="SAPBEXHLevel0X 37 2 4" xfId="21946" xr:uid="{6056C226-037D-4A35-87B1-8F466ABFD719}"/>
    <cellStyle name="SAPBEXHLevel0X 37 3" xfId="13827" xr:uid="{2D079E29-5425-423D-A9BF-EEDDD313CB9E}"/>
    <cellStyle name="SAPBEXHLevel0X 37 4" xfId="19251" xr:uid="{36BBDE45-65EF-442D-85F0-A44BA82AC6F1}"/>
    <cellStyle name="SAPBEXHLevel0X 38" xfId="3928" xr:uid="{AA0BBF31-B445-47C9-9B7E-E812DD2BEC38}"/>
    <cellStyle name="SAPBEXHLevel0X 38 2" xfId="9865" xr:uid="{40B9CB43-0BB5-4B12-8649-F0620021BAF4}"/>
    <cellStyle name="SAPBEXHLevel0X 38 3" xfId="13874" xr:uid="{DDC60A49-081A-4B7E-B4F8-B2169F4BF21E}"/>
    <cellStyle name="SAPBEXHLevel0X 38 4" xfId="19306" xr:uid="{1AE940B4-D59F-4D03-9F68-CA8EBA362F85}"/>
    <cellStyle name="SAPBEXHLevel0X 39" xfId="7121" xr:uid="{F28BE46F-4786-450F-8B3D-EDA3BCAC8C7C}"/>
    <cellStyle name="SAPBEXHLevel0X 4" xfId="1114" xr:uid="{00000000-0005-0000-0000-00004A0A0000}"/>
    <cellStyle name="SAPBEXHLevel0X 4 2" xfId="2129" xr:uid="{00000000-0005-0000-0000-00004B0A0000}"/>
    <cellStyle name="SAPBEXHLevel0X 4 2 2" xfId="5089" xr:uid="{330D337E-2A37-4058-A2DB-AB9004F8CA15}"/>
    <cellStyle name="SAPBEXHLevel0X 4 2 2 2" xfId="10917" xr:uid="{EE26334F-3CAC-47CA-9005-11B5331AF354}"/>
    <cellStyle name="SAPBEXHLevel0X 4 2 2 3" xfId="15027" xr:uid="{CB6D5497-AE71-454D-9958-245A562B0A12}"/>
    <cellStyle name="SAPBEXHLevel0X 4 2 2 4" xfId="20461" xr:uid="{56154A21-D9E8-4667-8A0D-95917F5D3A53}"/>
    <cellStyle name="SAPBEXHLevel0X 4 2 3" xfId="8272" xr:uid="{5A4FA128-36ED-47F5-97B5-4C71A1DCB65D}"/>
    <cellStyle name="SAPBEXHLevel0X 4 2 4" xfId="7154" xr:uid="{87E53CF6-7850-43CB-8853-636054DD9F86}"/>
    <cellStyle name="SAPBEXHLevel0X 4 2 5" xfId="17760" xr:uid="{A01F30BB-F13A-4DB3-9C64-43AC58700217}"/>
    <cellStyle name="SAPBEXHLevel0X 4 3" xfId="4102" xr:uid="{392DE14F-EB22-40B0-9009-4B0F9CEBCA75}"/>
    <cellStyle name="SAPBEXHLevel0X 4 3 2" xfId="10023" xr:uid="{D704CE40-B467-4AEC-B63C-1FB6DD18AC37}"/>
    <cellStyle name="SAPBEXHLevel0X 4 3 3" xfId="14047" xr:uid="{636C3869-2BF6-4F06-950E-92A63FF6C10D}"/>
    <cellStyle name="SAPBEXHLevel0X 4 3 4" xfId="19480" xr:uid="{5D86740D-CAF5-4DF1-A0B4-D3EC68C89A97}"/>
    <cellStyle name="SAPBEXHLevel0X 4 4" xfId="7363" xr:uid="{C8BF25F2-5663-4621-8614-58B0B972E7C3}"/>
    <cellStyle name="SAPBEXHLevel0X 4 5" xfId="8527" xr:uid="{6D148301-44EA-4FDB-85F8-5C650E841CDE}"/>
    <cellStyle name="SAPBEXHLevel0X 4 6" xfId="16776" xr:uid="{EC1A2FEC-0B72-44CF-8130-8FE80CB8D0C0}"/>
    <cellStyle name="SAPBEXHLevel0X 40" xfId="16602" xr:uid="{5FD8811D-779A-47CA-B3FE-B6640D800B6A}"/>
    <cellStyle name="SAPBEXHLevel0X 5" xfId="1158" xr:uid="{00000000-0005-0000-0000-00004C0A0000}"/>
    <cellStyle name="SAPBEXHLevel0X 5 2" xfId="2173" xr:uid="{00000000-0005-0000-0000-00004D0A0000}"/>
    <cellStyle name="SAPBEXHLevel0X 5 2 2" xfId="5133" xr:uid="{6EA02670-ED3B-4518-8C30-5B8191012477}"/>
    <cellStyle name="SAPBEXHLevel0X 5 2 2 2" xfId="10956" xr:uid="{BB3DC577-E8C2-46D3-B015-0521AC4A7C55}"/>
    <cellStyle name="SAPBEXHLevel0X 5 2 2 3" xfId="15071" xr:uid="{163D61C2-8DF7-496F-B5E3-B893ED8EC38F}"/>
    <cellStyle name="SAPBEXHLevel0X 5 2 2 4" xfId="20505" xr:uid="{BACD6996-7D6E-4BB6-9F99-20814A9EF97F}"/>
    <cellStyle name="SAPBEXHLevel0X 5 2 3" xfId="8311" xr:uid="{C2BDE573-68BB-47CD-BD25-B43AC3AE2208}"/>
    <cellStyle name="SAPBEXHLevel0X 5 2 4" xfId="12391" xr:uid="{CE620627-6671-48EC-8E89-36E6B161B4DB}"/>
    <cellStyle name="SAPBEXHLevel0X 5 2 5" xfId="17804" xr:uid="{024AFF4D-1119-43E1-AAD6-A2503FD7DB5F}"/>
    <cellStyle name="SAPBEXHLevel0X 5 3" xfId="4146" xr:uid="{BEA0AE61-5687-4998-8A4B-C09E83E357FE}"/>
    <cellStyle name="SAPBEXHLevel0X 5 3 2" xfId="10062" xr:uid="{DC5101F2-6277-43F2-822D-9AB14E30B5FF}"/>
    <cellStyle name="SAPBEXHLevel0X 5 3 3" xfId="14091" xr:uid="{759576DD-9658-4B1F-8EA1-522E7D2392CC}"/>
    <cellStyle name="SAPBEXHLevel0X 5 3 4" xfId="19524" xr:uid="{3A22F43A-4996-4FE5-8F17-7D17A40254DF}"/>
    <cellStyle name="SAPBEXHLevel0X 5 4" xfId="7402" xr:uid="{C7594CC4-2F35-4846-B79E-E92B9D151627}"/>
    <cellStyle name="SAPBEXHLevel0X 5 5" xfId="10797" xr:uid="{6F4B6923-EB09-4489-ACCE-C5675875C94D}"/>
    <cellStyle name="SAPBEXHLevel0X 5 6" xfId="16820" xr:uid="{FCBB61C1-A9BC-4555-9A8F-F809D5081364}"/>
    <cellStyle name="SAPBEXHLevel0X 6" xfId="1202" xr:uid="{00000000-0005-0000-0000-00004E0A0000}"/>
    <cellStyle name="SAPBEXHLevel0X 6 2" xfId="2217" xr:uid="{00000000-0005-0000-0000-00004F0A0000}"/>
    <cellStyle name="SAPBEXHLevel0X 6 2 2" xfId="5177" xr:uid="{9FC7D719-0B3E-4829-A8C9-291ED8E4E38E}"/>
    <cellStyle name="SAPBEXHLevel0X 6 2 2 2" xfId="10995" xr:uid="{8CD2BC6D-6E29-4186-A55A-F1028172CF01}"/>
    <cellStyle name="SAPBEXHLevel0X 6 2 2 3" xfId="15115" xr:uid="{26C5F53E-C765-4FBF-B576-AA7FDDA71F4B}"/>
    <cellStyle name="SAPBEXHLevel0X 6 2 2 4" xfId="20549" xr:uid="{CC2425FF-226F-4866-97E1-D710DB597595}"/>
    <cellStyle name="SAPBEXHLevel0X 6 2 3" xfId="8350" xr:uid="{806C3172-F927-419E-9B3E-E9948B542DBB}"/>
    <cellStyle name="SAPBEXHLevel0X 6 2 4" xfId="12435" xr:uid="{A94E6918-7180-407F-8393-3F4C0C65402B}"/>
    <cellStyle name="SAPBEXHLevel0X 6 2 5" xfId="17848" xr:uid="{BC27776F-E756-451D-AB06-FA3586745FBE}"/>
    <cellStyle name="SAPBEXHLevel0X 6 3" xfId="4190" xr:uid="{64FF613B-50D6-42EC-BC31-05EEB16C9045}"/>
    <cellStyle name="SAPBEXHLevel0X 6 3 2" xfId="10101" xr:uid="{0CCDE735-5E87-4FBA-973A-59353C43A744}"/>
    <cellStyle name="SAPBEXHLevel0X 6 3 3" xfId="14135" xr:uid="{66104642-8B66-43D9-AECD-F65A773D5988}"/>
    <cellStyle name="SAPBEXHLevel0X 6 3 4" xfId="19568" xr:uid="{C9BB7182-90FC-49E1-816E-1A2579EBEB69}"/>
    <cellStyle name="SAPBEXHLevel0X 6 4" xfId="7441" xr:uid="{CC899165-8121-48CA-9298-83E1731ECF0D}"/>
    <cellStyle name="SAPBEXHLevel0X 6 5" xfId="10344" xr:uid="{497326F0-C4DE-4013-B04E-9405E2524942}"/>
    <cellStyle name="SAPBEXHLevel0X 6 6" xfId="16864" xr:uid="{E380BB75-17DE-4954-9BAB-5386FA2E7957}"/>
    <cellStyle name="SAPBEXHLevel0X 7" xfId="1246" xr:uid="{00000000-0005-0000-0000-0000500A0000}"/>
    <cellStyle name="SAPBEXHLevel0X 7 2" xfId="2261" xr:uid="{00000000-0005-0000-0000-0000510A0000}"/>
    <cellStyle name="SAPBEXHLevel0X 7 2 2" xfId="5221" xr:uid="{5DC64989-7C42-4EEA-B568-9C508C655C67}"/>
    <cellStyle name="SAPBEXHLevel0X 7 2 2 2" xfId="11035" xr:uid="{E0DAB212-9613-448B-A031-1550C50DB727}"/>
    <cellStyle name="SAPBEXHLevel0X 7 2 2 3" xfId="15159" xr:uid="{DF0F02CA-1CA6-45A4-9998-1812407711DB}"/>
    <cellStyle name="SAPBEXHLevel0X 7 2 2 4" xfId="20593" xr:uid="{F3ADD469-EBC1-4E1C-AC5C-7A3FEAA8D13F}"/>
    <cellStyle name="SAPBEXHLevel0X 7 2 3" xfId="8389" xr:uid="{704D9537-94DD-46B3-A2A7-BF8A304072A5}"/>
    <cellStyle name="SAPBEXHLevel0X 7 2 4" xfId="12479" xr:uid="{F68EC013-5160-45F9-8596-B34ABBCB346B}"/>
    <cellStyle name="SAPBEXHLevel0X 7 2 5" xfId="17892" xr:uid="{436091F6-6A4F-4258-AF17-E4B515EC8A2A}"/>
    <cellStyle name="SAPBEXHLevel0X 7 3" xfId="4234" xr:uid="{DBB9B044-C016-453B-85B3-59CEA9C323CE}"/>
    <cellStyle name="SAPBEXHLevel0X 7 3 2" xfId="10141" xr:uid="{601967DB-6EA9-4504-A615-96C0F9B94AAB}"/>
    <cellStyle name="SAPBEXHLevel0X 7 3 3" xfId="14179" xr:uid="{F2E7249B-0B58-4FD5-B14C-31446CE02D17}"/>
    <cellStyle name="SAPBEXHLevel0X 7 3 4" xfId="19612" xr:uid="{396CC640-4DE0-4A14-A497-7929788B0007}"/>
    <cellStyle name="SAPBEXHLevel0X 7 4" xfId="7480" xr:uid="{B8EBD8AC-9EFA-4BE8-8A9E-17CA5673793C}"/>
    <cellStyle name="SAPBEXHLevel0X 7 5" xfId="7643" xr:uid="{0C4053D6-4D10-43BA-8AB6-F8250FE1FC25}"/>
    <cellStyle name="SAPBEXHLevel0X 7 6" xfId="16908" xr:uid="{F203566D-FD12-4FE4-9473-600138046088}"/>
    <cellStyle name="SAPBEXHLevel0X 8" xfId="1289" xr:uid="{00000000-0005-0000-0000-0000520A0000}"/>
    <cellStyle name="SAPBEXHLevel0X 8 2" xfId="2304" xr:uid="{00000000-0005-0000-0000-0000530A0000}"/>
    <cellStyle name="SAPBEXHLevel0X 8 2 2" xfId="5264" xr:uid="{2C0A65B9-B9A0-466E-865B-D7E8807E22FC}"/>
    <cellStyle name="SAPBEXHLevel0X 8 2 2 2" xfId="11074" xr:uid="{AEE7C8FC-B29A-4D8A-9900-7DD72876B554}"/>
    <cellStyle name="SAPBEXHLevel0X 8 2 2 3" xfId="15202" xr:uid="{C0BA9DBC-98A3-4FD9-8224-EC8B9D1AE634}"/>
    <cellStyle name="SAPBEXHLevel0X 8 2 2 4" xfId="20636" xr:uid="{233A5669-13C7-4371-8E7C-BB62209DAB6C}"/>
    <cellStyle name="SAPBEXHLevel0X 8 2 3" xfId="8428" xr:uid="{DE92A3D1-F2C8-49E3-A6CE-A2BB65A951BA}"/>
    <cellStyle name="SAPBEXHLevel0X 8 2 4" xfId="12522" xr:uid="{DF53D510-E1C4-4E45-86A7-1A7190C87E06}"/>
    <cellStyle name="SAPBEXHLevel0X 8 2 5" xfId="17935" xr:uid="{DE9CA186-5C6F-4C39-94DD-C8782D1D9403}"/>
    <cellStyle name="SAPBEXHLevel0X 8 3" xfId="4277" xr:uid="{204DD1F1-E951-464F-8B9C-C146FF06A041}"/>
    <cellStyle name="SAPBEXHLevel0X 8 3 2" xfId="10180" xr:uid="{69AA8B30-59A6-4A12-910F-89FB4A0B0AC8}"/>
    <cellStyle name="SAPBEXHLevel0X 8 3 3" xfId="14222" xr:uid="{F2C22295-E7F7-478A-A2E8-0A2422EDE526}"/>
    <cellStyle name="SAPBEXHLevel0X 8 3 4" xfId="19655" xr:uid="{663B750B-A5C8-4B6E-90A7-164716E984D7}"/>
    <cellStyle name="SAPBEXHLevel0X 8 4" xfId="7519" xr:uid="{4533D385-345C-41FF-9928-6384FD1F06B3}"/>
    <cellStyle name="SAPBEXHLevel0X 8 5" xfId="11896" xr:uid="{3D1AE022-82E0-4230-B402-DE02D60BE495}"/>
    <cellStyle name="SAPBEXHLevel0X 8 6" xfId="16951" xr:uid="{37CDD5B6-49B8-467E-A5CC-8B0DF84503FA}"/>
    <cellStyle name="SAPBEXHLevel0X 9" xfId="1326" xr:uid="{00000000-0005-0000-0000-0000540A0000}"/>
    <cellStyle name="SAPBEXHLevel0X 9 2" xfId="2339" xr:uid="{00000000-0005-0000-0000-0000550A0000}"/>
    <cellStyle name="SAPBEXHLevel0X 9 2 2" xfId="5299" xr:uid="{E08F4B9A-30BF-4A3D-90BA-C115FA89FDDD}"/>
    <cellStyle name="SAPBEXHLevel0X 9 2 2 2" xfId="11108" xr:uid="{463EDA4F-EC55-41AC-9434-ABF12E2C5B53}"/>
    <cellStyle name="SAPBEXHLevel0X 9 2 2 3" xfId="15237" xr:uid="{DF3C61C7-BAAB-4582-BCD3-6598BF3C6B3F}"/>
    <cellStyle name="SAPBEXHLevel0X 9 2 2 4" xfId="20671" xr:uid="{A6EB1A00-E44C-4550-B122-9F6497F189F4}"/>
    <cellStyle name="SAPBEXHLevel0X 9 2 3" xfId="8461" xr:uid="{132B6151-BEC1-4207-A922-1F2BCCFE6AB8}"/>
    <cellStyle name="SAPBEXHLevel0X 9 2 4" xfId="12557" xr:uid="{27995985-996E-4EFA-AD86-63CC5A72CD11}"/>
    <cellStyle name="SAPBEXHLevel0X 9 2 5" xfId="17970" xr:uid="{21809FF5-4B18-41E0-BA97-CE86D95C210C}"/>
    <cellStyle name="SAPBEXHLevel0X 9 3" xfId="4314" xr:uid="{82439640-B3EB-4863-B41E-9D3430A647A0}"/>
    <cellStyle name="SAPBEXHLevel0X 9 3 2" xfId="10214" xr:uid="{2A19066D-59F7-46F5-B26E-5FF663171337}"/>
    <cellStyle name="SAPBEXHLevel0X 9 3 3" xfId="14259" xr:uid="{FA6D2F2A-EACB-462E-96F7-7FD4E3EE8137}"/>
    <cellStyle name="SAPBEXHLevel0X 9 3 4" xfId="19692" xr:uid="{3FC8BAD7-88AF-41BC-A8F8-798B177602C1}"/>
    <cellStyle name="SAPBEXHLevel0X 9 4" xfId="7552" xr:uid="{2DAE3FF8-B410-4FF6-B0B7-41475EC9F7CB}"/>
    <cellStyle name="SAPBEXHLevel0X 9 5" xfId="7663" xr:uid="{C65BF0AA-EAA1-4772-AFC0-F1DC5C57181C}"/>
    <cellStyle name="SAPBEXHLevel0X 9 6" xfId="16988" xr:uid="{9D99C420-C6AF-40E0-ADF7-37D70E92E728}"/>
    <cellStyle name="SAPBEXHLevel1" xfId="931" xr:uid="{00000000-0005-0000-0000-0000560A0000}"/>
    <cellStyle name="SAPBEXHLevel1 10" xfId="1371" xr:uid="{00000000-0005-0000-0000-0000570A0000}"/>
    <cellStyle name="SAPBEXHLevel1 10 2" xfId="2381" xr:uid="{00000000-0005-0000-0000-0000580A0000}"/>
    <cellStyle name="SAPBEXHLevel1 10 2 2" xfId="5337" xr:uid="{F050AFE2-B5A3-4E75-BB0D-2D03EE6E4036}"/>
    <cellStyle name="SAPBEXHLevel1 10 2 2 2" xfId="11141" xr:uid="{FC894AC3-1121-4C34-B148-9F6CBBE53F34}"/>
    <cellStyle name="SAPBEXHLevel1 10 2 2 3" xfId="15274" xr:uid="{23936384-4AA0-41F7-B928-3A5E8E07D381}"/>
    <cellStyle name="SAPBEXHLevel1 10 2 2 4" xfId="20709" xr:uid="{09F0DEF9-B8BB-4C42-AC08-7010EF1F6968}"/>
    <cellStyle name="SAPBEXHLevel1 10 2 3" xfId="8495" xr:uid="{3AC9E561-8E6A-4E93-88D1-33F919099992}"/>
    <cellStyle name="SAPBEXHLevel1 10 2 4" xfId="12594" xr:uid="{DDCDD294-0524-47C1-86D7-40BEBF9B5C88}"/>
    <cellStyle name="SAPBEXHLevel1 10 2 5" xfId="18009" xr:uid="{52C5184F-299A-47FC-8D66-2D3786384820}"/>
    <cellStyle name="SAPBEXHLevel1 10 3" xfId="4352" xr:uid="{6F5FD77A-7A33-4F7D-AC72-997B34A81274}"/>
    <cellStyle name="SAPBEXHLevel1 10 3 2" xfId="10247" xr:uid="{D8CEC790-2196-4BE3-9881-775C948FF9FB}"/>
    <cellStyle name="SAPBEXHLevel1 10 3 3" xfId="14296" xr:uid="{5F9A224B-824B-4B79-8E9B-249624F81F6E}"/>
    <cellStyle name="SAPBEXHLevel1 10 3 4" xfId="19730" xr:uid="{241A3E86-6667-4FD5-9FF3-F3669721563D}"/>
    <cellStyle name="SAPBEXHLevel1 10 4" xfId="7586" xr:uid="{05C35670-736B-443E-97C2-3AE9DBE9F8C1}"/>
    <cellStyle name="SAPBEXHLevel1 10 5" xfId="11190" xr:uid="{369A02FB-88B4-4204-A688-C2E2B87B7E9B}"/>
    <cellStyle name="SAPBEXHLevel1 10 6" xfId="17028" xr:uid="{D46E49DB-56C4-4171-A8B9-A7772FBDAE9A}"/>
    <cellStyle name="SAPBEXHLevel1 11" xfId="1489" xr:uid="{00000000-0005-0000-0000-0000590A0000}"/>
    <cellStyle name="SAPBEXHLevel1 11 2" xfId="2491" xr:uid="{00000000-0005-0000-0000-00005A0A0000}"/>
    <cellStyle name="SAPBEXHLevel1 11 2 2" xfId="5446" xr:uid="{A6669F3B-DCAB-4093-A6D1-68AB4FA86CFF}"/>
    <cellStyle name="SAPBEXHLevel1 11 2 2 2" xfId="11247" xr:uid="{1C0334F8-07AE-4118-A9B2-594D88E81FF4}"/>
    <cellStyle name="SAPBEXHLevel1 11 2 2 3" xfId="15382" xr:uid="{D3997006-D6B3-443C-A2FB-69D1FB709B1E}"/>
    <cellStyle name="SAPBEXHLevel1 11 2 2 4" xfId="20818" xr:uid="{E4158BF2-55B1-4886-A061-B059473A9161}"/>
    <cellStyle name="SAPBEXHLevel1 11 2 3" xfId="8601" xr:uid="{FB8D8BEC-3DBD-4D7E-92B0-9E9E75FE8604}"/>
    <cellStyle name="SAPBEXHLevel1 11 2 4" xfId="12702" xr:uid="{2512780F-87BD-4480-8936-81A77C3FBF8E}"/>
    <cellStyle name="SAPBEXHLevel1 11 2 5" xfId="18118" xr:uid="{CE0EA958-B86D-481A-83EF-545A0374A8A1}"/>
    <cellStyle name="SAPBEXHLevel1 11 3" xfId="4469" xr:uid="{E902C3E0-B5C6-445D-9A12-8455C6D3F4CD}"/>
    <cellStyle name="SAPBEXHLevel1 11 3 2" xfId="10359" xr:uid="{54F8DCB0-8C34-4EB0-9447-CBED36AF6780}"/>
    <cellStyle name="SAPBEXHLevel1 11 3 3" xfId="14412" xr:uid="{73C269E7-AC47-4CCA-A2AB-2DF1580B4E12}"/>
    <cellStyle name="SAPBEXHLevel1 11 3 4" xfId="19844" xr:uid="{2E777F72-1F07-44D4-90A6-F9976A936D3D}"/>
    <cellStyle name="SAPBEXHLevel1 11 4" xfId="7700" xr:uid="{5CD259CD-C7D8-4F36-BC1F-B85F8AE7B8ED}"/>
    <cellStyle name="SAPBEXHLevel1 11 5" xfId="7195" xr:uid="{B0B6904E-821B-4AB3-B03E-26004CD3C77B}"/>
    <cellStyle name="SAPBEXHLevel1 11 6" xfId="17142" xr:uid="{FB2C301A-0A2E-4C5B-815B-4081154787BD}"/>
    <cellStyle name="SAPBEXHLevel1 12" xfId="1534" xr:uid="{00000000-0005-0000-0000-00005B0A0000}"/>
    <cellStyle name="SAPBEXHLevel1 12 2" xfId="2536" xr:uid="{00000000-0005-0000-0000-00005C0A0000}"/>
    <cellStyle name="SAPBEXHLevel1 12 2 2" xfId="5491" xr:uid="{D58CCC6B-444A-4154-A884-485C803ED268}"/>
    <cellStyle name="SAPBEXHLevel1 12 2 2 2" xfId="11288" xr:uid="{2F211D67-3CE3-4BFA-BB50-4C9E20D9AB44}"/>
    <cellStyle name="SAPBEXHLevel1 12 2 2 3" xfId="15427" xr:uid="{A91F416D-4F46-40AA-AAA4-957FB8CF90DC}"/>
    <cellStyle name="SAPBEXHLevel1 12 2 2 4" xfId="20863" xr:uid="{F683E071-BB8A-4C11-ACD1-15253D62E73A}"/>
    <cellStyle name="SAPBEXHLevel1 12 2 3" xfId="8641" xr:uid="{E2059593-A02F-486C-9020-EB473A495053}"/>
    <cellStyle name="SAPBEXHLevel1 12 2 4" xfId="12747" xr:uid="{66F7080A-E32A-4A64-8121-AEA0A5BEB840}"/>
    <cellStyle name="SAPBEXHLevel1 12 2 5" xfId="18163" xr:uid="{B82E21CD-8417-43C1-9A43-336EFDC70609}"/>
    <cellStyle name="SAPBEXHLevel1 12 3" xfId="4514" xr:uid="{F260E2D9-A78F-48A0-B0EB-0D3ACDEFD857}"/>
    <cellStyle name="SAPBEXHLevel1 12 3 2" xfId="10399" xr:uid="{B75C27F4-7149-4646-AD3D-0B3B013D24D6}"/>
    <cellStyle name="SAPBEXHLevel1 12 3 3" xfId="14457" xr:uid="{B7605962-7EC6-4AA3-928D-DDBD0480D8D2}"/>
    <cellStyle name="SAPBEXHLevel1 12 3 4" xfId="19889" xr:uid="{37219DC7-C590-4530-9CA9-EC3A31E3C9B3}"/>
    <cellStyle name="SAPBEXHLevel1 12 4" xfId="7740" xr:uid="{0302421F-9D5D-44D2-A399-3834F2DB367B}"/>
    <cellStyle name="SAPBEXHLevel1 12 5" xfId="7175" xr:uid="{0860B18E-C2A8-43AE-A857-07B021E48805}"/>
    <cellStyle name="SAPBEXHLevel1 12 6" xfId="17187" xr:uid="{00E9FE07-8DC6-4AED-945A-CEF95D320360}"/>
    <cellStyle name="SAPBEXHLevel1 13" xfId="1576" xr:uid="{00000000-0005-0000-0000-00005D0A0000}"/>
    <cellStyle name="SAPBEXHLevel1 13 2" xfId="2578" xr:uid="{00000000-0005-0000-0000-00005E0A0000}"/>
    <cellStyle name="SAPBEXHLevel1 13 2 2" xfId="5533" xr:uid="{75D6AEBA-BDD5-4B3F-9FB7-4EB51BF4D71B}"/>
    <cellStyle name="SAPBEXHLevel1 13 2 2 2" xfId="11326" xr:uid="{D7354564-A8EA-45C9-AE8E-6963EEE38A64}"/>
    <cellStyle name="SAPBEXHLevel1 13 2 2 3" xfId="15469" xr:uid="{4BD0CEFA-9269-475F-BDD2-10649205A5FF}"/>
    <cellStyle name="SAPBEXHLevel1 13 2 2 4" xfId="20905" xr:uid="{3BE574BA-9196-4FF3-9749-10867E15FB00}"/>
    <cellStyle name="SAPBEXHLevel1 13 2 3" xfId="8679" xr:uid="{727B96C6-CFDB-4F68-B6D4-46AC9B352A61}"/>
    <cellStyle name="SAPBEXHLevel1 13 2 4" xfId="12789" xr:uid="{688B8F76-A460-434D-A1B1-9DB760BEB7BD}"/>
    <cellStyle name="SAPBEXHLevel1 13 2 5" xfId="18205" xr:uid="{A19D6AD9-2505-460F-8CE3-4608735A0A9E}"/>
    <cellStyle name="SAPBEXHLevel1 13 3" xfId="4556" xr:uid="{7AAF192C-E759-4458-BDBF-ABF7157651FA}"/>
    <cellStyle name="SAPBEXHLevel1 13 3 2" xfId="10437" xr:uid="{F52C7AF6-3F43-4389-A2C3-EEEE7565941F}"/>
    <cellStyle name="SAPBEXHLevel1 13 3 3" xfId="14499" xr:uid="{74472249-3AF4-422D-B2A1-4A7B0D630DD6}"/>
    <cellStyle name="SAPBEXHLevel1 13 3 4" xfId="19931" xr:uid="{2AA298C3-71C0-4A90-AB01-EFED166D4B15}"/>
    <cellStyle name="SAPBEXHLevel1 13 4" xfId="7778" xr:uid="{4DAD4377-13B5-483E-8674-376284C5A68D}"/>
    <cellStyle name="SAPBEXHLevel1 13 5" xfId="6934" xr:uid="{845EE3FB-26E9-4B14-98DD-2870FF8857F4}"/>
    <cellStyle name="SAPBEXHLevel1 13 6" xfId="17229" xr:uid="{4F253FD1-2B17-4A7D-8C9A-86A2CEDC6C7D}"/>
    <cellStyle name="SAPBEXHLevel1 14" xfId="1620" xr:uid="{00000000-0005-0000-0000-00005F0A0000}"/>
    <cellStyle name="SAPBEXHLevel1 14 2" xfId="2622" xr:uid="{00000000-0005-0000-0000-0000600A0000}"/>
    <cellStyle name="SAPBEXHLevel1 14 2 2" xfId="5577" xr:uid="{BF0E2BF9-B922-4E99-AE45-ABB97891077A}"/>
    <cellStyle name="SAPBEXHLevel1 14 2 2 2" xfId="11366" xr:uid="{B5800DB8-F546-4B2A-8793-8176EE2A7644}"/>
    <cellStyle name="SAPBEXHLevel1 14 2 2 3" xfId="15513" xr:uid="{1BE71E7F-05E3-4D08-9FB5-21ACBC43A427}"/>
    <cellStyle name="SAPBEXHLevel1 14 2 2 4" xfId="20949" xr:uid="{850A52D2-10DB-4D3F-A812-CA6AF3AFFBFC}"/>
    <cellStyle name="SAPBEXHLevel1 14 2 3" xfId="8718" xr:uid="{4730DFCB-A081-41D4-B430-94A16099F5E6}"/>
    <cellStyle name="SAPBEXHLevel1 14 2 4" xfId="12833" xr:uid="{93E4777C-150F-4081-8EEA-B3A1663200CF}"/>
    <cellStyle name="SAPBEXHLevel1 14 2 5" xfId="18249" xr:uid="{4FFE1540-5C5C-4786-B6D5-171814E80F05}"/>
    <cellStyle name="SAPBEXHLevel1 14 3" xfId="4600" xr:uid="{8A55FC11-DF51-4440-8FF3-5DA49EE38EA4}"/>
    <cellStyle name="SAPBEXHLevel1 14 3 2" xfId="10477" xr:uid="{D026E53E-0ABE-4FEA-9E51-ECA4FAB2422E}"/>
    <cellStyle name="SAPBEXHLevel1 14 3 3" xfId="14543" xr:uid="{5F73A20C-0B0B-463F-A988-0D086BA11DAC}"/>
    <cellStyle name="SAPBEXHLevel1 14 3 4" xfId="19975" xr:uid="{0E79100F-F95E-4673-9928-FCB0D419CAAC}"/>
    <cellStyle name="SAPBEXHLevel1 14 4" xfId="7817" xr:uid="{6CFDB686-03C9-455B-8A63-CD31123B8B87}"/>
    <cellStyle name="SAPBEXHLevel1 14 5" xfId="9716" xr:uid="{0A5ECC0F-8C7E-4081-A355-9DF5CC74D76E}"/>
    <cellStyle name="SAPBEXHLevel1 14 6" xfId="17273" xr:uid="{2B210159-36FB-4F09-B204-3C1BFF007B09}"/>
    <cellStyle name="SAPBEXHLevel1 15" xfId="1664" xr:uid="{00000000-0005-0000-0000-0000610A0000}"/>
    <cellStyle name="SAPBEXHLevel1 15 2" xfId="2666" xr:uid="{00000000-0005-0000-0000-0000620A0000}"/>
    <cellStyle name="SAPBEXHLevel1 15 2 2" xfId="5621" xr:uid="{3619751F-C1F1-4957-97F2-7A06432016D3}"/>
    <cellStyle name="SAPBEXHLevel1 15 2 2 2" xfId="11406" xr:uid="{90FCEDD4-69DD-47EF-84A2-66D18073EF4F}"/>
    <cellStyle name="SAPBEXHLevel1 15 2 2 3" xfId="15557" xr:uid="{9A61EEB2-6648-4013-8A2F-6026D503E4F0}"/>
    <cellStyle name="SAPBEXHLevel1 15 2 2 4" xfId="20993" xr:uid="{B20E4C4D-341E-4763-885A-498301C82C2E}"/>
    <cellStyle name="SAPBEXHLevel1 15 2 3" xfId="8757" xr:uid="{6567EB9A-40B0-48BA-A255-C6A07EEC4BEC}"/>
    <cellStyle name="SAPBEXHLevel1 15 2 4" xfId="12877" xr:uid="{918327BF-835F-45E5-9C88-80F249A009AD}"/>
    <cellStyle name="SAPBEXHLevel1 15 2 5" xfId="18293" xr:uid="{EB2CB6BF-2DC7-4518-9406-4512111D61DB}"/>
    <cellStyle name="SAPBEXHLevel1 15 3" xfId="4644" xr:uid="{4452EBDD-D0C9-4D19-B614-C3DF676E0DF9}"/>
    <cellStyle name="SAPBEXHLevel1 15 3 2" xfId="10517" xr:uid="{45D91282-BE4E-4D15-804D-2FFB86890AAB}"/>
    <cellStyle name="SAPBEXHLevel1 15 3 3" xfId="14587" xr:uid="{1D5B2CF4-B798-4ED1-AF2A-91E28BF273DD}"/>
    <cellStyle name="SAPBEXHLevel1 15 3 4" xfId="20019" xr:uid="{AF945683-5824-43A0-B8A7-537691515923}"/>
    <cellStyle name="SAPBEXHLevel1 15 4" xfId="7856" xr:uid="{DFB598DE-1AD7-46F2-9545-957EB7AFE7C0}"/>
    <cellStyle name="SAPBEXHLevel1 15 5" xfId="12325" xr:uid="{0FAB04FA-30E4-4302-AE26-143C1A6F03E6}"/>
    <cellStyle name="SAPBEXHLevel1 15 6" xfId="17317" xr:uid="{D2D884AD-96E5-4915-A339-D3F234E85656}"/>
    <cellStyle name="SAPBEXHLevel1 16" xfId="1708" xr:uid="{00000000-0005-0000-0000-0000630A0000}"/>
    <cellStyle name="SAPBEXHLevel1 16 2" xfId="2710" xr:uid="{00000000-0005-0000-0000-0000640A0000}"/>
    <cellStyle name="SAPBEXHLevel1 16 2 2" xfId="5665" xr:uid="{55F331FA-2163-4EEF-9D6A-5B1D0C93AC14}"/>
    <cellStyle name="SAPBEXHLevel1 16 2 2 2" xfId="11446" xr:uid="{99FF4E6B-FA1B-4734-B5F7-FF176BB1E35A}"/>
    <cellStyle name="SAPBEXHLevel1 16 2 2 3" xfId="15601" xr:uid="{93E7B0EE-8D93-4A9E-BF60-ED75E3C07927}"/>
    <cellStyle name="SAPBEXHLevel1 16 2 2 4" xfId="21037" xr:uid="{E5F59B83-A39E-4BF5-BCA8-1829BDBA7836}"/>
    <cellStyle name="SAPBEXHLevel1 16 2 3" xfId="8796" xr:uid="{8EA2A761-499A-4253-A121-63E61272178A}"/>
    <cellStyle name="SAPBEXHLevel1 16 2 4" xfId="12921" xr:uid="{2717CB90-15E2-427D-8C73-9C406368BBD1}"/>
    <cellStyle name="SAPBEXHLevel1 16 2 5" xfId="18337" xr:uid="{5A34C6AC-B376-45C3-BD70-C2E8336601E9}"/>
    <cellStyle name="SAPBEXHLevel1 16 3" xfId="4688" xr:uid="{70285807-AC11-440D-9463-206E27F765AC}"/>
    <cellStyle name="SAPBEXHLevel1 16 3 2" xfId="10557" xr:uid="{7F533ADF-D53D-4D5A-8E59-07960C06FEBC}"/>
    <cellStyle name="SAPBEXHLevel1 16 3 3" xfId="14631" xr:uid="{35026F30-8C6C-4EFE-B2A7-7C116D382F05}"/>
    <cellStyle name="SAPBEXHLevel1 16 3 4" xfId="20063" xr:uid="{EBF7CA3C-0B13-4728-A828-362AAD9028AD}"/>
    <cellStyle name="SAPBEXHLevel1 16 4" xfId="7895" xr:uid="{863D5047-EDE8-43FB-89B4-C9BBE8AF9003}"/>
    <cellStyle name="SAPBEXHLevel1 16 5" xfId="6821" xr:uid="{A19B6B40-3B3F-4355-AA33-DF664322F2E8}"/>
    <cellStyle name="SAPBEXHLevel1 16 6" xfId="17361" xr:uid="{3AA4EB02-AEF1-4A6D-A494-4A2DBA2734D2}"/>
    <cellStyle name="SAPBEXHLevel1 17" xfId="1752" xr:uid="{00000000-0005-0000-0000-0000650A0000}"/>
    <cellStyle name="SAPBEXHLevel1 17 2" xfId="2754" xr:uid="{00000000-0005-0000-0000-0000660A0000}"/>
    <cellStyle name="SAPBEXHLevel1 17 2 2" xfId="5709" xr:uid="{BE791D1D-28A0-477A-A036-BEC1C933DF4B}"/>
    <cellStyle name="SAPBEXHLevel1 17 2 2 2" xfId="11485" xr:uid="{0CD8377B-7531-4300-83CB-AA29235CC9FD}"/>
    <cellStyle name="SAPBEXHLevel1 17 2 2 3" xfId="15645" xr:uid="{5940D35C-EC85-4054-9719-BB17BFA9C4F7}"/>
    <cellStyle name="SAPBEXHLevel1 17 2 2 4" xfId="21081" xr:uid="{14E40D5F-D7B4-4BDE-B866-924B25900681}"/>
    <cellStyle name="SAPBEXHLevel1 17 2 3" xfId="8835" xr:uid="{C5471E37-C572-406A-96FA-193190635506}"/>
    <cellStyle name="SAPBEXHLevel1 17 2 4" xfId="12965" xr:uid="{0B91C5C3-D900-413B-83EA-F146410D5D4E}"/>
    <cellStyle name="SAPBEXHLevel1 17 2 5" xfId="18381" xr:uid="{515CACEF-6E5B-4611-BBC0-440894F0D5BA}"/>
    <cellStyle name="SAPBEXHLevel1 17 3" xfId="4732" xr:uid="{C5D4A477-1582-42D9-8488-64C8C1D0FD08}"/>
    <cellStyle name="SAPBEXHLevel1 17 3 2" xfId="10596" xr:uid="{6F39A8C7-F45A-48A6-BCFD-C21AA1509A89}"/>
    <cellStyle name="SAPBEXHLevel1 17 3 3" xfId="14675" xr:uid="{B070BED5-43C6-40EC-9B3C-53DB49289393}"/>
    <cellStyle name="SAPBEXHLevel1 17 3 4" xfId="20107" xr:uid="{82DECD33-CB9A-42CC-BFAC-FAD4D990ABA1}"/>
    <cellStyle name="SAPBEXHLevel1 17 4" xfId="7934" xr:uid="{A6E8F98C-343C-4BCD-846C-563855F2A144}"/>
    <cellStyle name="SAPBEXHLevel1 17 5" xfId="9660" xr:uid="{0B603D82-F696-4636-8C2F-6DAFA529FC8A}"/>
    <cellStyle name="SAPBEXHLevel1 17 6" xfId="17405" xr:uid="{B51DEE88-9C5E-45A2-A042-0A8CAAC888BB}"/>
    <cellStyle name="SAPBEXHLevel1 18" xfId="1797" xr:uid="{00000000-0005-0000-0000-0000670A0000}"/>
    <cellStyle name="SAPBEXHLevel1 18 2" xfId="2799" xr:uid="{00000000-0005-0000-0000-0000680A0000}"/>
    <cellStyle name="SAPBEXHLevel1 18 2 2" xfId="5754" xr:uid="{C7B206B1-38FC-4FC7-8ACF-FBF4062BE45B}"/>
    <cellStyle name="SAPBEXHLevel1 18 2 2 2" xfId="11525" xr:uid="{D99D0006-CAB2-401F-AD82-65ECF498A2D4}"/>
    <cellStyle name="SAPBEXHLevel1 18 2 2 3" xfId="15690" xr:uid="{7FB4777A-1463-4C83-9D1E-09EA3B6C2A12}"/>
    <cellStyle name="SAPBEXHLevel1 18 2 2 4" xfId="21126" xr:uid="{B8C970A0-F307-4569-B7B8-3945BE279491}"/>
    <cellStyle name="SAPBEXHLevel1 18 2 3" xfId="8875" xr:uid="{F96C8487-82D8-4449-BD87-90F8236510E2}"/>
    <cellStyle name="SAPBEXHLevel1 18 2 4" xfId="13010" xr:uid="{4EE74FC6-AAA0-4157-AA19-2AC21A33CECB}"/>
    <cellStyle name="SAPBEXHLevel1 18 2 5" xfId="18426" xr:uid="{3D9F386B-F81A-4AE1-898F-BE1C47274DE2}"/>
    <cellStyle name="SAPBEXHLevel1 18 3" xfId="4777" xr:uid="{42A29399-270F-4598-91D5-8C381E0DA743}"/>
    <cellStyle name="SAPBEXHLevel1 18 3 2" xfId="10636" xr:uid="{5A986194-BAEF-4222-A7CD-8535C658E417}"/>
    <cellStyle name="SAPBEXHLevel1 18 3 3" xfId="14720" xr:uid="{40470755-2F95-469C-9884-FAD07E813507}"/>
    <cellStyle name="SAPBEXHLevel1 18 3 4" xfId="20152" xr:uid="{C92E30A9-DD8B-4C54-AFEB-3C88C57EABD5}"/>
    <cellStyle name="SAPBEXHLevel1 18 4" xfId="7974" xr:uid="{C5601852-24C4-49ED-A456-38616859AEBD}"/>
    <cellStyle name="SAPBEXHLevel1 18 5" xfId="9658" xr:uid="{ABF15193-9D62-4863-831C-9B786C4F5487}"/>
    <cellStyle name="SAPBEXHLevel1 18 6" xfId="17450" xr:uid="{B7C1809F-DF49-4093-BED7-6E7A2F77D5C0}"/>
    <cellStyle name="SAPBEXHLevel1 19" xfId="1840" xr:uid="{00000000-0005-0000-0000-0000690A0000}"/>
    <cellStyle name="SAPBEXHLevel1 19 2" xfId="2842" xr:uid="{00000000-0005-0000-0000-00006A0A0000}"/>
    <cellStyle name="SAPBEXHLevel1 19 2 2" xfId="5797" xr:uid="{A957F448-611A-433E-8AB0-B32E79F607D7}"/>
    <cellStyle name="SAPBEXHLevel1 19 2 2 2" xfId="11564" xr:uid="{8BC9B287-CD66-455F-9355-A42A96EA8360}"/>
    <cellStyle name="SAPBEXHLevel1 19 2 2 3" xfId="15733" xr:uid="{418ED1FA-65E6-4148-BBF9-9FB270B617B4}"/>
    <cellStyle name="SAPBEXHLevel1 19 2 2 4" xfId="21169" xr:uid="{FEFF0F8F-F2FD-49D5-B9B3-FCF0CF23F3E4}"/>
    <cellStyle name="SAPBEXHLevel1 19 2 3" xfId="8914" xr:uid="{0893C8CF-4D3C-4D6A-8107-FD1A80E7F376}"/>
    <cellStyle name="SAPBEXHLevel1 19 2 4" xfId="13053" xr:uid="{1041C3F0-095F-47BB-844A-B1144905F961}"/>
    <cellStyle name="SAPBEXHLevel1 19 2 5" xfId="18469" xr:uid="{DCD53066-695A-43BB-8B05-7CE6C21ED00E}"/>
    <cellStyle name="SAPBEXHLevel1 19 3" xfId="4820" xr:uid="{637C4697-D35B-4A41-99F8-22D1BA227281}"/>
    <cellStyle name="SAPBEXHLevel1 19 3 2" xfId="10675" xr:uid="{A606E036-289E-4AA7-B008-F34232BB1B9A}"/>
    <cellStyle name="SAPBEXHLevel1 19 3 3" xfId="14763" xr:uid="{E7425949-FCAC-421D-AE8C-44007905F793}"/>
    <cellStyle name="SAPBEXHLevel1 19 3 4" xfId="20195" xr:uid="{3B9A43D0-E257-4409-B68C-5AA4B3ECBDF6}"/>
    <cellStyle name="SAPBEXHLevel1 19 4" xfId="8013" xr:uid="{BE1D4427-7623-46FF-BFF5-80A0602294EB}"/>
    <cellStyle name="SAPBEXHLevel1 19 5" xfId="9656" xr:uid="{58F5939E-E5AA-4B5C-9373-78F62AAEF901}"/>
    <cellStyle name="SAPBEXHLevel1 19 6" xfId="17493" xr:uid="{C42A258E-DD90-49FA-A45F-EB18424FC584}"/>
    <cellStyle name="SAPBEXHLevel1 2" xfId="1027" xr:uid="{00000000-0005-0000-0000-00006B0A0000}"/>
    <cellStyle name="SAPBEXHLevel1 2 2" xfId="2042" xr:uid="{00000000-0005-0000-0000-00006C0A0000}"/>
    <cellStyle name="SAPBEXHLevel1 2 2 2" xfId="5002" xr:uid="{C748D9E7-111C-4E47-A17A-27DE6ECB6E50}"/>
    <cellStyle name="SAPBEXHLevel1 2 2 2 2" xfId="10840" xr:uid="{CD406940-F312-4E5C-9AB6-296A5DFF4452}"/>
    <cellStyle name="SAPBEXHLevel1 2 2 2 3" xfId="14940" xr:uid="{67EB1869-EDEE-4751-8C3F-FB25B67428AC}"/>
    <cellStyle name="SAPBEXHLevel1 2 2 2 4" xfId="20374" xr:uid="{973A3DEE-0C10-4ABF-9BB3-74BC15F43F30}"/>
    <cellStyle name="SAPBEXHLevel1 2 2 3" xfId="8195" xr:uid="{76866828-D590-4FF6-883F-8EF89328F939}"/>
    <cellStyle name="SAPBEXHLevel1 2 2 4" xfId="6659" xr:uid="{30E05C4D-0C81-4350-AA5D-894C8F916E90}"/>
    <cellStyle name="SAPBEXHLevel1 2 2 5" xfId="17673" xr:uid="{F1C0FC92-C5F5-4C1E-98D4-43AF9693AC2A}"/>
    <cellStyle name="SAPBEXHLevel1 2 3" xfId="4015" xr:uid="{AE2EE6A9-C3CC-43F9-87A0-DA59DDA7366B}"/>
    <cellStyle name="SAPBEXHLevel1 2 3 2" xfId="9946" xr:uid="{396E3781-3439-4FD5-926E-FFEEE81B5344}"/>
    <cellStyle name="SAPBEXHLevel1 2 3 3" xfId="13960" xr:uid="{F8D4D415-E8A5-4C81-9D43-35ABFD1C1FF4}"/>
    <cellStyle name="SAPBEXHLevel1 2 3 4" xfId="19393" xr:uid="{06965B1A-0E7D-4ACC-A04A-92629DC6AC7E}"/>
    <cellStyle name="SAPBEXHLevel1 2 4" xfId="7286" xr:uid="{79F2DBEC-0C71-4EC7-B261-D65EBB02D017}"/>
    <cellStyle name="SAPBEXHLevel1 2 5" xfId="6686" xr:uid="{52A17A9A-B786-4F2F-A62B-53507EBD9051}"/>
    <cellStyle name="SAPBEXHLevel1 2 6" xfId="16689" xr:uid="{127744C5-E3E7-4AF5-B92F-97551E290976}"/>
    <cellStyle name="SAPBEXHLevel1 20" xfId="1883" xr:uid="{00000000-0005-0000-0000-00006D0A0000}"/>
    <cellStyle name="SAPBEXHLevel1 20 2" xfId="2878" xr:uid="{00000000-0005-0000-0000-00006E0A0000}"/>
    <cellStyle name="SAPBEXHLevel1 20 2 2" xfId="5833" xr:uid="{D90511DD-F4FB-4291-893F-B2AA6D22C436}"/>
    <cellStyle name="SAPBEXHLevel1 20 2 2 2" xfId="11597" xr:uid="{0362BD87-7E23-47F2-9A3B-93D555599596}"/>
    <cellStyle name="SAPBEXHLevel1 20 2 2 3" xfId="15769" xr:uid="{0ABA9D4B-CF19-439E-B78C-4B502473F659}"/>
    <cellStyle name="SAPBEXHLevel1 20 2 2 4" xfId="21205" xr:uid="{F2E2180B-6C86-4E47-B5E9-DFA645AA692A}"/>
    <cellStyle name="SAPBEXHLevel1 20 2 3" xfId="8947" xr:uid="{3FD4BEB7-5CA7-4904-9738-B495501E0D72}"/>
    <cellStyle name="SAPBEXHLevel1 20 2 4" xfId="13089" xr:uid="{A8DA5DE3-6D59-42C0-9588-8B47ED234CDC}"/>
    <cellStyle name="SAPBEXHLevel1 20 2 5" xfId="18505" xr:uid="{8F00A86E-5707-432F-AB8B-C6C89A3DA9A8}"/>
    <cellStyle name="SAPBEXHLevel1 20 3" xfId="4863" xr:uid="{FF4F3312-3F86-4C0C-B9B7-4FBE31517AF9}"/>
    <cellStyle name="SAPBEXHLevel1 20 3 2" xfId="10714" xr:uid="{55C45015-A885-4D43-AFE4-59A63A079988}"/>
    <cellStyle name="SAPBEXHLevel1 20 3 3" xfId="14806" xr:uid="{71BAD079-5132-4D6C-8637-31F1768F1C13}"/>
    <cellStyle name="SAPBEXHLevel1 20 3 4" xfId="20238" xr:uid="{D85373F4-8FE7-4998-A062-BD21B1F4E85F}"/>
    <cellStyle name="SAPBEXHLevel1 20 4" xfId="8052" xr:uid="{62196F08-8F77-4D64-8D96-7C2E387B05D0}"/>
    <cellStyle name="SAPBEXHLevel1 20 5" xfId="6824" xr:uid="{4EF4CA9A-0A0E-4F08-B685-ACF5C709F67A}"/>
    <cellStyle name="SAPBEXHLevel1 20 6" xfId="17536" xr:uid="{BB3D185E-13A8-4340-B6E5-70266BBE66C8}"/>
    <cellStyle name="SAPBEXHLevel1 21" xfId="1919" xr:uid="{00000000-0005-0000-0000-00006F0A0000}"/>
    <cellStyle name="SAPBEXHLevel1 21 2" xfId="4899" xr:uid="{5F794732-C3B8-4A53-B4C9-10898027DBFE}"/>
    <cellStyle name="SAPBEXHLevel1 21 2 2" xfId="10747" xr:uid="{02BB153F-1D35-45D0-859B-9B9AC4D8A3EE}"/>
    <cellStyle name="SAPBEXHLevel1 21 2 3" xfId="14842" xr:uid="{C2F003AC-DE4A-4DCD-ABFA-D01866F8B75D}"/>
    <cellStyle name="SAPBEXHLevel1 21 2 4" xfId="20274" xr:uid="{0A2621A6-B3F6-4708-AF2F-116BFE0EEFDC}"/>
    <cellStyle name="SAPBEXHLevel1 21 3" xfId="8085" xr:uid="{D88554CB-09AF-48BD-AC9E-D32DABEA64D5}"/>
    <cellStyle name="SAPBEXHLevel1 21 4" xfId="6851" xr:uid="{83F5A84E-9B9D-43C1-B5EF-61A8D6C6032A}"/>
    <cellStyle name="SAPBEXHLevel1 21 5" xfId="17572" xr:uid="{59849F0B-8159-479D-B13E-189D25CA10F3}"/>
    <cellStyle name="SAPBEXHLevel1 22" xfId="2936" xr:uid="{00000000-0005-0000-0000-0000700A0000}"/>
    <cellStyle name="SAPBEXHLevel1 22 2" xfId="5884" xr:uid="{D21E01ED-94E6-4E65-93C6-AB8A4658643D}"/>
    <cellStyle name="SAPBEXHLevel1 22 2 2" xfId="11637" xr:uid="{97343518-45D5-4142-9520-1B63F0648445}"/>
    <cellStyle name="SAPBEXHLevel1 22 2 3" xfId="15813" xr:uid="{4DA1AC3B-7217-449C-832D-61C523AD9607}"/>
    <cellStyle name="SAPBEXHLevel1 22 2 4" xfId="21252" xr:uid="{5DD44B54-5C30-4954-BBC7-5DAAA016849C}"/>
    <cellStyle name="SAPBEXHLevel1 22 3" xfId="8989" xr:uid="{6738F114-A065-42D5-BE48-F85DC0221E5D}"/>
    <cellStyle name="SAPBEXHLevel1 22 4" xfId="13133" xr:uid="{9449C5F6-1E0E-4A50-A67A-0436C6B7AD43}"/>
    <cellStyle name="SAPBEXHLevel1 22 5" xfId="18556" xr:uid="{9E786B69-E8C1-4A8B-B28A-A050C258BE94}"/>
    <cellStyle name="SAPBEXHLevel1 23" xfId="3053" xr:uid="{00000000-0005-0000-0000-0000710A0000}"/>
    <cellStyle name="SAPBEXHLevel1 23 2" xfId="5999" xr:uid="{C1C4DA3C-ABA2-4D3D-B2C1-1657995A762E}"/>
    <cellStyle name="SAPBEXHLevel1 23 2 2" xfId="11750" xr:uid="{168414CE-AE28-41BE-A9D5-1F431003F9AF}"/>
    <cellStyle name="SAPBEXHLevel1 23 2 3" xfId="15927" xr:uid="{432F9285-8C33-46DF-A230-4033B6546A01}"/>
    <cellStyle name="SAPBEXHLevel1 23 2 4" xfId="21367" xr:uid="{AC514998-2E5C-4715-AF49-C50D890C9562}"/>
    <cellStyle name="SAPBEXHLevel1 23 3" xfId="9104" xr:uid="{A28A0A58-1761-432F-92CD-1ABBCD811D95}"/>
    <cellStyle name="SAPBEXHLevel1 23 4" xfId="13248" xr:uid="{D69B54DB-064F-454B-AB2A-AA5A8D8A3D06}"/>
    <cellStyle name="SAPBEXHLevel1 23 5" xfId="18672" xr:uid="{3C306130-9092-4E66-8ABF-8FC060887D06}"/>
    <cellStyle name="SAPBEXHLevel1 24" xfId="3096" xr:uid="{00000000-0005-0000-0000-0000720A0000}"/>
    <cellStyle name="SAPBEXHLevel1 24 2" xfId="6042" xr:uid="{D1AA4E46-A6C0-4C9C-8057-1E688464E80D}"/>
    <cellStyle name="SAPBEXHLevel1 24 2 2" xfId="11791" xr:uid="{088EE384-9A1D-4A94-A07E-93843B76AAA3}"/>
    <cellStyle name="SAPBEXHLevel1 24 2 3" xfId="15970" xr:uid="{D71A3037-B496-4FAC-9B54-2F9C348045C4}"/>
    <cellStyle name="SAPBEXHLevel1 24 2 4" xfId="21410" xr:uid="{6C0EBE72-E08F-46AE-94F6-2050EFE553F4}"/>
    <cellStyle name="SAPBEXHLevel1 24 3" xfId="9145" xr:uid="{D7E998C5-2720-439D-B088-2CF22204C64B}"/>
    <cellStyle name="SAPBEXHLevel1 24 4" xfId="13291" xr:uid="{F168658D-028B-47D6-8E66-059316282803}"/>
    <cellStyle name="SAPBEXHLevel1 24 5" xfId="18715" xr:uid="{8AF3965E-843D-438C-892E-CD46B4DCFD08}"/>
    <cellStyle name="SAPBEXHLevel1 25" xfId="3138" xr:uid="{00000000-0005-0000-0000-0000730A0000}"/>
    <cellStyle name="SAPBEXHLevel1 25 2" xfId="6084" xr:uid="{02A7F9D9-6933-4505-8925-6A4E587F466D}"/>
    <cellStyle name="SAPBEXHLevel1 25 2 2" xfId="11831" xr:uid="{2A6DF27C-F448-4CB8-BE3A-517BF7D0EA84}"/>
    <cellStyle name="SAPBEXHLevel1 25 2 3" xfId="16012" xr:uid="{DD47594F-CF63-4C21-8F67-694273058420}"/>
    <cellStyle name="SAPBEXHLevel1 25 2 4" xfId="21452" xr:uid="{3D9DAC9B-6D63-409D-A0D8-C8C77714E55F}"/>
    <cellStyle name="SAPBEXHLevel1 25 3" xfId="9185" xr:uid="{4C066CA2-64CE-445C-A9E1-B5B392D8A062}"/>
    <cellStyle name="SAPBEXHLevel1 25 4" xfId="13333" xr:uid="{B7E6F5DC-791B-432A-8322-281B5C1FBD73}"/>
    <cellStyle name="SAPBEXHLevel1 25 5" xfId="18757" xr:uid="{BBBA446D-617E-46A3-8E4C-6003A6CB7F83}"/>
    <cellStyle name="SAPBEXHLevel1 26" xfId="3179" xr:uid="{00000000-0005-0000-0000-0000740A0000}"/>
    <cellStyle name="SAPBEXHLevel1 26 2" xfId="6125" xr:uid="{5BED5110-23ED-4F22-8682-8A3A0E4E71E2}"/>
    <cellStyle name="SAPBEXHLevel1 26 2 2" xfId="11870" xr:uid="{49A6A53A-220C-4F6F-8527-90205F866204}"/>
    <cellStyle name="SAPBEXHLevel1 26 2 3" xfId="16053" xr:uid="{EEBA9658-81F3-4756-98C8-07C6DE0C2DC7}"/>
    <cellStyle name="SAPBEXHLevel1 26 2 4" xfId="21493" xr:uid="{0248AE6B-0E7C-40C3-AB76-A5CF9346BE24}"/>
    <cellStyle name="SAPBEXHLevel1 26 3" xfId="9224" xr:uid="{5D4AD8ED-11F0-4F25-8880-24D75A979E1C}"/>
    <cellStyle name="SAPBEXHLevel1 26 4" xfId="13374" xr:uid="{AB4804A7-7F0C-4F24-A916-7CC490CD5656}"/>
    <cellStyle name="SAPBEXHLevel1 26 5" xfId="18798" xr:uid="{F3EBB513-D856-4022-845C-D2C6E2CC669D}"/>
    <cellStyle name="SAPBEXHLevel1 27" xfId="3223" xr:uid="{00000000-0005-0000-0000-0000750A0000}"/>
    <cellStyle name="SAPBEXHLevel1 27 2" xfId="6169" xr:uid="{CA6288F6-7691-46A6-AB3C-B09C0A61EF7E}"/>
    <cellStyle name="SAPBEXHLevel1 27 2 2" xfId="11912" xr:uid="{337789D6-9451-4725-8F56-B824F6FD79FB}"/>
    <cellStyle name="SAPBEXHLevel1 27 2 3" xfId="16097" xr:uid="{30358AD9-4C96-485F-B7E2-C082993C39AD}"/>
    <cellStyle name="SAPBEXHLevel1 27 2 4" xfId="21537" xr:uid="{9941D669-2B5A-4E18-ACA9-87EB42AF87E6}"/>
    <cellStyle name="SAPBEXHLevel1 27 3" xfId="9266" xr:uid="{F21B1990-655F-4AFD-B826-EED52B051D4C}"/>
    <cellStyle name="SAPBEXHLevel1 27 4" xfId="13418" xr:uid="{96E50A1D-9B86-4479-B6DE-E3894E58A297}"/>
    <cellStyle name="SAPBEXHLevel1 27 5" xfId="18842" xr:uid="{1977C409-3B5C-48B1-ABCE-717729E90352}"/>
    <cellStyle name="SAPBEXHLevel1 28" xfId="3262" xr:uid="{00000000-0005-0000-0000-0000760A0000}"/>
    <cellStyle name="SAPBEXHLevel1 28 2" xfId="6208" xr:uid="{97603C29-03B8-405C-80F7-9B059DF83B52}"/>
    <cellStyle name="SAPBEXHLevel1 28 2 2" xfId="11948" xr:uid="{9E197F2C-D6B9-4D1B-B11F-C66950559757}"/>
    <cellStyle name="SAPBEXHLevel1 28 2 3" xfId="16136" xr:uid="{77F94E5C-194A-4588-B504-E0BF8850EC80}"/>
    <cellStyle name="SAPBEXHLevel1 28 2 4" xfId="21576" xr:uid="{45C67B35-9EAE-40A8-8AE8-6AE1CE2089A4}"/>
    <cellStyle name="SAPBEXHLevel1 28 3" xfId="9302" xr:uid="{58F2B7DE-47DB-4A5D-8453-1BBC5166F9BE}"/>
    <cellStyle name="SAPBEXHLevel1 28 4" xfId="13457" xr:uid="{6F99009B-A83E-4EFA-AEEA-ECE7C5827510}"/>
    <cellStyle name="SAPBEXHLevel1 28 5" xfId="18881" xr:uid="{DA3E484A-4D7A-471E-B134-4697C76A3640}"/>
    <cellStyle name="SAPBEXHLevel1 29" xfId="3307" xr:uid="{00000000-0005-0000-0000-0000770A0000}"/>
    <cellStyle name="SAPBEXHLevel1 29 2" xfId="6253" xr:uid="{301CED82-BA30-494A-B4DE-E71A0C0E7EE3}"/>
    <cellStyle name="SAPBEXHLevel1 29 2 2" xfId="11990" xr:uid="{1DE8CE0F-A4F0-45EC-B24B-B076DCCDE40E}"/>
    <cellStyle name="SAPBEXHLevel1 29 2 3" xfId="16181" xr:uid="{B00905D2-3109-4C7A-9FC4-BAEB84BD1B64}"/>
    <cellStyle name="SAPBEXHLevel1 29 2 4" xfId="21621" xr:uid="{F955DA26-586E-4A7E-A063-8EAB1A27AB63}"/>
    <cellStyle name="SAPBEXHLevel1 29 3" xfId="9344" xr:uid="{3682643B-D485-4F1A-8401-6F6EB2483AB2}"/>
    <cellStyle name="SAPBEXHLevel1 29 4" xfId="13502" xr:uid="{6D7465B6-9A95-45B4-925E-2A53978EC756}"/>
    <cellStyle name="SAPBEXHLevel1 29 5" xfId="18926" xr:uid="{80D49611-EA8F-4027-9733-29A432139495}"/>
    <cellStyle name="SAPBEXHLevel1 3" xfId="1071" xr:uid="{00000000-0005-0000-0000-0000780A0000}"/>
    <cellStyle name="SAPBEXHLevel1 3 2" xfId="2086" xr:uid="{00000000-0005-0000-0000-0000790A0000}"/>
    <cellStyle name="SAPBEXHLevel1 3 2 2" xfId="5046" xr:uid="{ECC75FF0-4CEB-4FF4-AE83-01A12EFF894B}"/>
    <cellStyle name="SAPBEXHLevel1 3 2 2 2" xfId="10879" xr:uid="{076FA56C-EFE2-43A4-BD21-F4AF76D3B043}"/>
    <cellStyle name="SAPBEXHLevel1 3 2 2 3" xfId="14984" xr:uid="{50553E71-CFD3-48D3-8028-E6A4D313D312}"/>
    <cellStyle name="SAPBEXHLevel1 3 2 2 4" xfId="20418" xr:uid="{9D45A3B8-9513-4D6C-9C64-89FBE449C013}"/>
    <cellStyle name="SAPBEXHLevel1 3 2 3" xfId="8234" xr:uid="{FAF2615A-E94F-4901-BE8D-B319445A4C46}"/>
    <cellStyle name="SAPBEXHLevel1 3 2 4" xfId="9770" xr:uid="{759E382D-AEED-4033-8E79-1E070146D078}"/>
    <cellStyle name="SAPBEXHLevel1 3 2 5" xfId="17717" xr:uid="{982B9CD9-DBF1-49C3-8521-E3FF417ED052}"/>
    <cellStyle name="SAPBEXHLevel1 3 3" xfId="4059" xr:uid="{0A0C05BA-2DE6-4EFC-9822-777F5081F370}"/>
    <cellStyle name="SAPBEXHLevel1 3 3 2" xfId="9985" xr:uid="{ACCC4C33-A180-443D-803E-1C746AA403C1}"/>
    <cellStyle name="SAPBEXHLevel1 3 3 3" xfId="14004" xr:uid="{895D269D-2A96-4DA8-B172-B267A39B45D8}"/>
    <cellStyle name="SAPBEXHLevel1 3 3 4" xfId="19437" xr:uid="{D9FE67ED-6BD6-412F-B1B0-84E09BA17F8E}"/>
    <cellStyle name="SAPBEXHLevel1 3 4" xfId="7325" xr:uid="{6100ECA1-2459-412C-A64F-AE15B6C6AC38}"/>
    <cellStyle name="SAPBEXHLevel1 3 5" xfId="9061" xr:uid="{6B9F2223-C1B5-4A23-AA22-F4A313147723}"/>
    <cellStyle name="SAPBEXHLevel1 3 6" xfId="16733" xr:uid="{9C2AAFB3-80E2-4D43-A5BC-82C27A7172A0}"/>
    <cellStyle name="SAPBEXHLevel1 30" xfId="3348" xr:uid="{00000000-0005-0000-0000-00007A0A0000}"/>
    <cellStyle name="SAPBEXHLevel1 30 2" xfId="6294" xr:uid="{99BB47A5-A829-4575-B5D5-99A6B26C4424}"/>
    <cellStyle name="SAPBEXHLevel1 30 2 2" xfId="12029" xr:uid="{261BA350-507F-4835-8E02-21BAB617CF3E}"/>
    <cellStyle name="SAPBEXHLevel1 30 2 3" xfId="16222" xr:uid="{CF350711-D850-495E-9063-B64AC703D2F7}"/>
    <cellStyle name="SAPBEXHLevel1 30 2 4" xfId="21662" xr:uid="{ADE2D2B4-2E5C-4E02-A7BB-C11066F79841}"/>
    <cellStyle name="SAPBEXHLevel1 30 3" xfId="9383" xr:uid="{EDA3483E-F9A9-48BA-BB30-E648987AE0D3}"/>
    <cellStyle name="SAPBEXHLevel1 30 4" xfId="13543" xr:uid="{955B3839-B119-42BD-8CB2-46DE2F49C07D}"/>
    <cellStyle name="SAPBEXHLevel1 30 5" xfId="18967" xr:uid="{25D80B7B-0BA4-4DEA-BFEF-7D734EF69A3F}"/>
    <cellStyle name="SAPBEXHLevel1 31" xfId="3389" xr:uid="{00000000-0005-0000-0000-00007B0A0000}"/>
    <cellStyle name="SAPBEXHLevel1 31 2" xfId="6335" xr:uid="{B7FADC86-48AA-4A20-AEFE-85B1CA4A8455}"/>
    <cellStyle name="SAPBEXHLevel1 31 2 2" xfId="12068" xr:uid="{B33D7A75-2DDA-4749-9898-A60E32468C72}"/>
    <cellStyle name="SAPBEXHLevel1 31 2 3" xfId="16263" xr:uid="{CC5867A3-9BDB-4BCC-9250-4685AF59286E}"/>
    <cellStyle name="SAPBEXHLevel1 31 2 4" xfId="21703" xr:uid="{C223A244-C0F1-48A6-97CC-A892702852F8}"/>
    <cellStyle name="SAPBEXHLevel1 31 3" xfId="9422" xr:uid="{6809616A-3BBB-4265-9C17-C8F854F4723C}"/>
    <cellStyle name="SAPBEXHLevel1 31 4" xfId="13584" xr:uid="{6DC65270-E0EA-4F42-A2E9-F9BDFA5750AC}"/>
    <cellStyle name="SAPBEXHLevel1 31 5" xfId="19008" xr:uid="{7990856D-4063-4297-8B56-5787AD3C2BBF}"/>
    <cellStyle name="SAPBEXHLevel1 32" xfId="3427" xr:uid="{00000000-0005-0000-0000-00007C0A0000}"/>
    <cellStyle name="SAPBEXHLevel1 32 2" xfId="6373" xr:uid="{1ACF2B51-0FCE-45EB-9C04-60F85F7FEEC4}"/>
    <cellStyle name="SAPBEXHLevel1 32 2 2" xfId="12104" xr:uid="{D5AD7A47-B6CD-4120-8A6F-4037FD4C3AC1}"/>
    <cellStyle name="SAPBEXHLevel1 32 2 3" xfId="16301" xr:uid="{6E74FE19-0ED0-4C8E-91C3-C64DC108F320}"/>
    <cellStyle name="SAPBEXHLevel1 32 2 4" xfId="21741" xr:uid="{4A394EE0-6B3E-4E6B-A0FC-CE3FE613EB47}"/>
    <cellStyle name="SAPBEXHLevel1 32 3" xfId="9458" xr:uid="{F3E602EA-1C36-403A-BF64-928264ABD11E}"/>
    <cellStyle name="SAPBEXHLevel1 32 4" xfId="13622" xr:uid="{DEC1AEA7-562D-4371-AC55-B992A7C27684}"/>
    <cellStyle name="SAPBEXHLevel1 32 5" xfId="19046" xr:uid="{9A488053-ED33-4AD4-BD46-11ABEAC080FA}"/>
    <cellStyle name="SAPBEXHLevel1 33" xfId="3471" xr:uid="{00000000-0005-0000-0000-00007D0A0000}"/>
    <cellStyle name="SAPBEXHLevel1 33 2" xfId="6417" xr:uid="{0F1E7FA9-BD37-4994-9149-5E72D83B2FD8}"/>
    <cellStyle name="SAPBEXHLevel1 33 2 2" xfId="12143" xr:uid="{7722E2B9-3DDD-4E0E-8950-C898B3A0ECC1}"/>
    <cellStyle name="SAPBEXHLevel1 33 2 3" xfId="16345" xr:uid="{5C64E0DA-45B2-4401-B9BD-B29084D4EF30}"/>
    <cellStyle name="SAPBEXHLevel1 33 2 4" xfId="21785" xr:uid="{AB23281E-3555-40EA-B1EB-8D3E017AE024}"/>
    <cellStyle name="SAPBEXHLevel1 33 3" xfId="9497" xr:uid="{C0967B70-7D0A-4EE2-94E1-3E0263964C3E}"/>
    <cellStyle name="SAPBEXHLevel1 33 4" xfId="13666" xr:uid="{6977B3E5-24C8-4525-8BB2-EA6B86E80668}"/>
    <cellStyle name="SAPBEXHLevel1 33 5" xfId="19090" xr:uid="{175DE9AE-85CE-4F15-8BFA-D5DBEF8ECBE6}"/>
    <cellStyle name="SAPBEXHLevel1 34" xfId="3516" xr:uid="{00000000-0005-0000-0000-00007E0A0000}"/>
    <cellStyle name="SAPBEXHLevel1 34 2" xfId="6462" xr:uid="{7D7A9BF0-1B3F-4CBF-893B-962325E1E156}"/>
    <cellStyle name="SAPBEXHLevel1 34 2 2" xfId="12185" xr:uid="{F57D0C09-731C-41B0-9DD8-5BCF44BE1990}"/>
    <cellStyle name="SAPBEXHLevel1 34 2 3" xfId="16390" xr:uid="{61C7DD05-D95C-42E5-B1F4-9F644E22438A}"/>
    <cellStyle name="SAPBEXHLevel1 34 2 4" xfId="21830" xr:uid="{F04A5AEB-2E0C-4D81-88C4-4E81097E13E7}"/>
    <cellStyle name="SAPBEXHLevel1 34 3" xfId="9539" xr:uid="{F66E50B6-E634-4CC3-8B82-BEB34EB64840}"/>
    <cellStyle name="SAPBEXHLevel1 34 4" xfId="13711" xr:uid="{82A86070-6817-4064-9232-E113883C7D1E}"/>
    <cellStyle name="SAPBEXHLevel1 34 5" xfId="19135" xr:uid="{B33DE7D3-B0B5-4BF0-9045-170941CEFA5B}"/>
    <cellStyle name="SAPBEXHLevel1 35" xfId="3554" xr:uid="{00000000-0005-0000-0000-00007F0A0000}"/>
    <cellStyle name="SAPBEXHLevel1 35 2" xfId="6500" xr:uid="{E4D8917A-37A1-413A-A68A-23925E69C392}"/>
    <cellStyle name="SAPBEXHLevel1 35 2 2" xfId="12221" xr:uid="{30E59AC5-1B5A-42DE-9ADD-02AC2B96C238}"/>
    <cellStyle name="SAPBEXHLevel1 35 2 3" xfId="16428" xr:uid="{832B93D7-8076-4768-B971-EEE76D6A4324}"/>
    <cellStyle name="SAPBEXHLevel1 35 2 4" xfId="21868" xr:uid="{E9D8C401-E789-406C-AE2A-8CC24A0EC48C}"/>
    <cellStyle name="SAPBEXHLevel1 35 3" xfId="9575" xr:uid="{B050EB48-B41B-457F-AC3A-1ED60D339979}"/>
    <cellStyle name="SAPBEXHLevel1 35 4" xfId="13749" xr:uid="{13CF9F0C-4E62-4033-AC56-47F273BE060B}"/>
    <cellStyle name="SAPBEXHLevel1 35 5" xfId="19173" xr:uid="{3AAE5C8A-EB49-444D-AD19-3DC16891EA04}"/>
    <cellStyle name="SAPBEXHLevel1 36" xfId="3597" xr:uid="{00000000-0005-0000-0000-0000800A0000}"/>
    <cellStyle name="SAPBEXHLevel1 36 2" xfId="6543" xr:uid="{4A4BE787-0AE4-4029-BA64-ECB10AE445F4}"/>
    <cellStyle name="SAPBEXHLevel1 36 2 2" xfId="12260" xr:uid="{79816121-169A-4BFB-A8CD-A563E5BE7A6A}"/>
    <cellStyle name="SAPBEXHLevel1 36 2 3" xfId="16471" xr:uid="{925ECE05-EC21-42D1-B5E2-90774832AC2A}"/>
    <cellStyle name="SAPBEXHLevel1 36 2 4" xfId="21911" xr:uid="{22EAFA63-2CB4-442E-AA37-4BA0328B50AE}"/>
    <cellStyle name="SAPBEXHLevel1 36 3" xfId="9608" xr:uid="{5E427AE3-54C0-472B-9058-10FC780B94CD}"/>
    <cellStyle name="SAPBEXHLevel1 36 4" xfId="13792" xr:uid="{654B8E17-733E-46B9-A499-A4D906EE86AA}"/>
    <cellStyle name="SAPBEXHLevel1 36 5" xfId="19216" xr:uid="{31F19726-F253-4E7E-BC6E-1D994C2B9C84}"/>
    <cellStyle name="SAPBEXHLevel1 37" xfId="3633" xr:uid="{00000000-0005-0000-0000-0000810A0000}"/>
    <cellStyle name="SAPBEXHLevel1 37 2" xfId="6579" xr:uid="{8D39341E-DD7C-40E4-A5CE-9B1982F00C6B}"/>
    <cellStyle name="SAPBEXHLevel1 37 2 2" xfId="12293" xr:uid="{28C1DB93-2538-4169-AE11-8C6A4A6E7D9F}"/>
    <cellStyle name="SAPBEXHLevel1 37 2 3" xfId="16507" xr:uid="{E5297A3E-0DE0-49D7-B458-D0B8A054034A}"/>
    <cellStyle name="SAPBEXHLevel1 37 2 4" xfId="21947" xr:uid="{55E37342-392F-4DC6-BA9E-E029B870C5E3}"/>
    <cellStyle name="SAPBEXHLevel1 37 3" xfId="13828" xr:uid="{75E8204B-6023-43A3-9A5C-3127C382793A}"/>
    <cellStyle name="SAPBEXHLevel1 37 4" xfId="19252" xr:uid="{EFAD69E4-016C-4F78-803C-E1DB1E1E7C59}"/>
    <cellStyle name="SAPBEXHLevel1 38" xfId="3929" xr:uid="{0E10FE2F-B592-462B-9D1F-DD919E5D70F9}"/>
    <cellStyle name="SAPBEXHLevel1 38 2" xfId="9866" xr:uid="{154EAE68-458E-4B1C-BBF1-8265B08A8750}"/>
    <cellStyle name="SAPBEXHLevel1 38 3" xfId="13875" xr:uid="{42C3E6DB-9287-4C5D-A785-F1841C6EEC51}"/>
    <cellStyle name="SAPBEXHLevel1 38 4" xfId="19307" xr:uid="{B6F26C3B-E984-448E-A9E7-10575A097152}"/>
    <cellStyle name="SAPBEXHLevel1 39" xfId="6780" xr:uid="{D88F10F2-1A75-42B0-A489-CDF3239AB049}"/>
    <cellStyle name="SAPBEXHLevel1 4" xfId="1115" xr:uid="{00000000-0005-0000-0000-0000820A0000}"/>
    <cellStyle name="SAPBEXHLevel1 4 2" xfId="2130" xr:uid="{00000000-0005-0000-0000-0000830A0000}"/>
    <cellStyle name="SAPBEXHLevel1 4 2 2" xfId="5090" xr:uid="{B9D2281D-E2E1-4D57-ACF1-42303C3CDDED}"/>
    <cellStyle name="SAPBEXHLevel1 4 2 2 2" xfId="10918" xr:uid="{E73BA932-05D0-40AD-9B39-2E94425B367E}"/>
    <cellStyle name="SAPBEXHLevel1 4 2 2 3" xfId="15028" xr:uid="{4BF158E9-842B-4246-94BF-7ADDC463AEAB}"/>
    <cellStyle name="SAPBEXHLevel1 4 2 2 4" xfId="20462" xr:uid="{EBEE2F67-78CC-4295-A050-FCDF0DB76737}"/>
    <cellStyle name="SAPBEXHLevel1 4 2 3" xfId="8273" xr:uid="{67D2AD76-CC8E-43E5-B4BA-8D10D695C1FD}"/>
    <cellStyle name="SAPBEXHLevel1 4 2 4" xfId="7153" xr:uid="{EB20061A-7AE3-4381-AA11-A5649884BAC4}"/>
    <cellStyle name="SAPBEXHLevel1 4 2 5" xfId="17761" xr:uid="{38BFF231-7E37-4DE5-9B16-D337699457AB}"/>
    <cellStyle name="SAPBEXHLevel1 4 3" xfId="4103" xr:uid="{52E45E48-77DC-4D52-AC66-4C0C3B357C0E}"/>
    <cellStyle name="SAPBEXHLevel1 4 3 2" xfId="10024" xr:uid="{C078E936-2A44-4541-B027-40B814E6722D}"/>
    <cellStyle name="SAPBEXHLevel1 4 3 3" xfId="14048" xr:uid="{0C9BA2F2-232F-4D7D-B663-D503A1557112}"/>
    <cellStyle name="SAPBEXHLevel1 4 3 4" xfId="19481" xr:uid="{C1553FDA-2FEC-4262-A16F-D1C863085EAA}"/>
    <cellStyle name="SAPBEXHLevel1 4 4" xfId="7364" xr:uid="{9BF56EA9-6989-454C-B917-06435AA60959}"/>
    <cellStyle name="SAPBEXHLevel1 4 5" xfId="7619" xr:uid="{C136689C-2787-47B8-ADBB-B9E63FDEA92A}"/>
    <cellStyle name="SAPBEXHLevel1 4 6" xfId="16777" xr:uid="{89CC284C-50DD-447C-83EE-DE4A67887553}"/>
    <cellStyle name="SAPBEXHLevel1 40" xfId="16603" xr:uid="{AE063CBC-8771-4CBA-A08A-A443EB6342E2}"/>
    <cellStyle name="SAPBEXHLevel1 5" xfId="1159" xr:uid="{00000000-0005-0000-0000-0000840A0000}"/>
    <cellStyle name="SAPBEXHLevel1 5 2" xfId="2174" xr:uid="{00000000-0005-0000-0000-0000850A0000}"/>
    <cellStyle name="SAPBEXHLevel1 5 2 2" xfId="5134" xr:uid="{0BAB9208-167E-4CA1-BAE3-4D13DCCF52A8}"/>
    <cellStyle name="SAPBEXHLevel1 5 2 2 2" xfId="10957" xr:uid="{4D512BF3-A7DD-434C-AB52-07BADB63207E}"/>
    <cellStyle name="SAPBEXHLevel1 5 2 2 3" xfId="15072" xr:uid="{76CE7188-1324-4C6A-80A5-0BAF67DB8F94}"/>
    <cellStyle name="SAPBEXHLevel1 5 2 2 4" xfId="20506" xr:uid="{6C138F22-131E-4985-80EF-CF493289A46D}"/>
    <cellStyle name="SAPBEXHLevel1 5 2 3" xfId="8312" xr:uid="{AEF8F764-AF64-4250-90BE-220ECFF797C3}"/>
    <cellStyle name="SAPBEXHLevel1 5 2 4" xfId="12392" xr:uid="{A85E28D7-6D5A-435C-B0F8-0374078387C3}"/>
    <cellStyle name="SAPBEXHLevel1 5 2 5" xfId="17805" xr:uid="{9BCB4B9A-CE83-4DEC-935E-4AFC630FB434}"/>
    <cellStyle name="SAPBEXHLevel1 5 3" xfId="4147" xr:uid="{E5484D4E-60B6-4F55-877F-980308D40743}"/>
    <cellStyle name="SAPBEXHLevel1 5 3 2" xfId="10063" xr:uid="{97D2F3A6-D6CF-40FE-80B0-69F8F03091BD}"/>
    <cellStyle name="SAPBEXHLevel1 5 3 3" xfId="14092" xr:uid="{A234A666-CDDB-4EBD-986F-E2C5F45E09D8}"/>
    <cellStyle name="SAPBEXHLevel1 5 3 4" xfId="19525" xr:uid="{72D3343A-497F-45A3-88D0-57DCDC8B25A6}"/>
    <cellStyle name="SAPBEXHLevel1 5 4" xfId="7403" xr:uid="{CE2768CC-BDCE-4C9C-BA77-0C2A96EE483F}"/>
    <cellStyle name="SAPBEXHLevel1 5 5" xfId="8152" xr:uid="{C2F0365A-0B69-4D64-A617-B8F8B79F2075}"/>
    <cellStyle name="SAPBEXHLevel1 5 6" xfId="16821" xr:uid="{0DD89DD2-6E0D-4FB3-8C9A-065FF3BB3A41}"/>
    <cellStyle name="SAPBEXHLevel1 6" xfId="1203" xr:uid="{00000000-0005-0000-0000-0000860A0000}"/>
    <cellStyle name="SAPBEXHLevel1 6 2" xfId="2218" xr:uid="{00000000-0005-0000-0000-0000870A0000}"/>
    <cellStyle name="SAPBEXHLevel1 6 2 2" xfId="5178" xr:uid="{93825705-A0C1-4EB8-93DC-C59BD0388617}"/>
    <cellStyle name="SAPBEXHLevel1 6 2 2 2" xfId="10996" xr:uid="{9A5F0041-17C5-4199-A460-D92AE0DE07FF}"/>
    <cellStyle name="SAPBEXHLevel1 6 2 2 3" xfId="15116" xr:uid="{D7A63038-EC9C-4A27-8718-DD7D88686634}"/>
    <cellStyle name="SAPBEXHLevel1 6 2 2 4" xfId="20550" xr:uid="{3498BC8A-FF08-4385-BFE8-6B27AC614D72}"/>
    <cellStyle name="SAPBEXHLevel1 6 2 3" xfId="8351" xr:uid="{4ACC5AE0-3805-4C92-A743-56E89EA472B4}"/>
    <cellStyle name="SAPBEXHLevel1 6 2 4" xfId="12436" xr:uid="{3B1795C8-B5E0-4E89-B6BE-E3B98ACEE5C8}"/>
    <cellStyle name="SAPBEXHLevel1 6 2 5" xfId="17849" xr:uid="{104A7004-6791-4C31-847F-30C7967BDA82}"/>
    <cellStyle name="SAPBEXHLevel1 6 3" xfId="4191" xr:uid="{CC603CDC-6465-47CD-ADED-B7E3E20F6B8A}"/>
    <cellStyle name="SAPBEXHLevel1 6 3 2" xfId="10102" xr:uid="{45A7A291-6B7F-4356-96CF-D8031BFA8DF3}"/>
    <cellStyle name="SAPBEXHLevel1 6 3 3" xfId="14136" xr:uid="{6B479012-19B4-47E9-A45B-0A961E7DB041}"/>
    <cellStyle name="SAPBEXHLevel1 6 3 4" xfId="19569" xr:uid="{86963169-D712-4067-B588-8DB672F457C4}"/>
    <cellStyle name="SAPBEXHLevel1 6 4" xfId="7442" xr:uid="{8EE50A1C-1AB8-4F0E-A1A0-65531D09286E}"/>
    <cellStyle name="SAPBEXHLevel1 6 5" xfId="7685" xr:uid="{A9D3D89F-0CBD-4AD4-B138-DF7D0CCB1FA9}"/>
    <cellStyle name="SAPBEXHLevel1 6 6" xfId="16865" xr:uid="{32E12F3A-4B2A-4D66-B470-91BB6D419DEE}"/>
    <cellStyle name="SAPBEXHLevel1 7" xfId="1247" xr:uid="{00000000-0005-0000-0000-0000880A0000}"/>
    <cellStyle name="SAPBEXHLevel1 7 2" xfId="2262" xr:uid="{00000000-0005-0000-0000-0000890A0000}"/>
    <cellStyle name="SAPBEXHLevel1 7 2 2" xfId="5222" xr:uid="{74B30B30-7B55-4ED5-8CAB-7F00DD62EBA1}"/>
    <cellStyle name="SAPBEXHLevel1 7 2 2 2" xfId="11036" xr:uid="{A2CC3021-6DEE-452F-989B-C607B0D72C29}"/>
    <cellStyle name="SAPBEXHLevel1 7 2 2 3" xfId="15160" xr:uid="{0E42D0D8-323E-4EB5-84B9-4544550E418B}"/>
    <cellStyle name="SAPBEXHLevel1 7 2 2 4" xfId="20594" xr:uid="{D4919016-BDB6-45FB-8389-C65258B382B4}"/>
    <cellStyle name="SAPBEXHLevel1 7 2 3" xfId="8390" xr:uid="{7D7A5A0B-829C-4DF9-9F4A-8B289E9DB78C}"/>
    <cellStyle name="SAPBEXHLevel1 7 2 4" xfId="12480" xr:uid="{E843CA6A-D7E9-43C7-8D90-BDA77341CBB1}"/>
    <cellStyle name="SAPBEXHLevel1 7 2 5" xfId="17893" xr:uid="{02DC7A91-06A4-4C66-B412-C855D837356A}"/>
    <cellStyle name="SAPBEXHLevel1 7 3" xfId="4235" xr:uid="{274EFD8A-F6FD-4335-9AC2-9DE150A74069}"/>
    <cellStyle name="SAPBEXHLevel1 7 3 2" xfId="10142" xr:uid="{7CFAF564-4E58-4604-980E-91F93C07F833}"/>
    <cellStyle name="SAPBEXHLevel1 7 3 3" xfId="14180" xr:uid="{EA001BDB-4101-428D-9129-74B451D44B48}"/>
    <cellStyle name="SAPBEXHLevel1 7 3 4" xfId="19613" xr:uid="{96ED2AFD-2D16-40BD-BFB7-4F481022F05A}"/>
    <cellStyle name="SAPBEXHLevel1 7 4" xfId="7481" xr:uid="{97522BE6-F5F2-4383-BFEF-9C2BEA2ED493}"/>
    <cellStyle name="SAPBEXHLevel1 7 5" xfId="10294" xr:uid="{BB9FE720-CF72-4AE0-845E-AEBF60EF9E68}"/>
    <cellStyle name="SAPBEXHLevel1 7 6" xfId="16909" xr:uid="{561126E0-0B0C-4147-8C9E-C414853945A1}"/>
    <cellStyle name="SAPBEXHLevel1 8" xfId="1290" xr:uid="{00000000-0005-0000-0000-00008A0A0000}"/>
    <cellStyle name="SAPBEXHLevel1 8 2" xfId="2305" xr:uid="{00000000-0005-0000-0000-00008B0A0000}"/>
    <cellStyle name="SAPBEXHLevel1 8 2 2" xfId="5265" xr:uid="{6190E42D-49C5-4579-A52A-413C824C05E6}"/>
    <cellStyle name="SAPBEXHLevel1 8 2 2 2" xfId="11075" xr:uid="{F71B4DAB-CDC2-4DA3-930E-70DAE8F16B00}"/>
    <cellStyle name="SAPBEXHLevel1 8 2 2 3" xfId="15203" xr:uid="{DDB1F852-40DF-435F-AC04-9CEE6A758504}"/>
    <cellStyle name="SAPBEXHLevel1 8 2 2 4" xfId="20637" xr:uid="{2138F638-B22E-402B-8E15-3078034E21E7}"/>
    <cellStyle name="SAPBEXHLevel1 8 2 3" xfId="8429" xr:uid="{428399E8-22A8-4525-BAE7-E35EF3F2CA19}"/>
    <cellStyle name="SAPBEXHLevel1 8 2 4" xfId="12523" xr:uid="{9CA30100-09DD-4D3F-BC15-E00CE579079F}"/>
    <cellStyle name="SAPBEXHLevel1 8 2 5" xfId="17936" xr:uid="{2BDB01BE-4A07-4A44-BF16-AF89A719CBF8}"/>
    <cellStyle name="SAPBEXHLevel1 8 3" xfId="4278" xr:uid="{9DAEC03D-5654-4C40-85F5-0718F9513B94}"/>
    <cellStyle name="SAPBEXHLevel1 8 3 2" xfId="10181" xr:uid="{11DE0334-081B-4E36-AF06-8BC6ED1AB6DF}"/>
    <cellStyle name="SAPBEXHLevel1 8 3 3" xfId="14223" xr:uid="{A0CC717C-5ACC-4B86-B14F-EEAF742211AC}"/>
    <cellStyle name="SAPBEXHLevel1 8 3 4" xfId="19656" xr:uid="{25158F11-6B1A-45FE-884B-41CD08CC2562}"/>
    <cellStyle name="SAPBEXHLevel1 8 4" xfId="7520" xr:uid="{3CB38B11-3BCA-41FC-86F0-1E07E862D7DC}"/>
    <cellStyle name="SAPBEXHLevel1 8 5" xfId="9250" xr:uid="{17EF5850-8789-4DA1-8DDF-3A64EFBC6759}"/>
    <cellStyle name="SAPBEXHLevel1 8 6" xfId="16952" xr:uid="{34490960-8172-452B-8A43-ECF7D31BBAED}"/>
    <cellStyle name="SAPBEXHLevel1 9" xfId="1327" xr:uid="{00000000-0005-0000-0000-00008C0A0000}"/>
    <cellStyle name="SAPBEXHLevel1 9 2" xfId="2340" xr:uid="{00000000-0005-0000-0000-00008D0A0000}"/>
    <cellStyle name="SAPBEXHLevel1 9 2 2" xfId="5300" xr:uid="{A37684FF-BAB9-44EB-9593-C1399617A0BD}"/>
    <cellStyle name="SAPBEXHLevel1 9 2 2 2" xfId="11109" xr:uid="{48553511-46A6-4A4E-93C6-BF1548BF49B9}"/>
    <cellStyle name="SAPBEXHLevel1 9 2 2 3" xfId="15238" xr:uid="{AB4D2DF5-A4FF-4816-89E0-0CAB3E8C54C6}"/>
    <cellStyle name="SAPBEXHLevel1 9 2 2 4" xfId="20672" xr:uid="{D84D7A88-154A-4D5F-ADFC-17EC3FCE69B4}"/>
    <cellStyle name="SAPBEXHLevel1 9 2 3" xfId="8462" xr:uid="{E29323B5-80C3-4CEC-9060-7180593DBA99}"/>
    <cellStyle name="SAPBEXHLevel1 9 2 4" xfId="12558" xr:uid="{87400748-9891-4591-99D9-E6CCC794A69A}"/>
    <cellStyle name="SAPBEXHLevel1 9 2 5" xfId="17971" xr:uid="{BED8883C-8E8A-4D41-831A-D45850492BE7}"/>
    <cellStyle name="SAPBEXHLevel1 9 3" xfId="4315" xr:uid="{50171FE3-0ADF-4427-8597-B66210F37F47}"/>
    <cellStyle name="SAPBEXHLevel1 9 3 2" xfId="10215" xr:uid="{B761A1E1-456F-4996-9C06-843F871D9227}"/>
    <cellStyle name="SAPBEXHLevel1 9 3 3" xfId="14260" xr:uid="{30F19EF7-68D2-42D0-B800-8E92AFF758C2}"/>
    <cellStyle name="SAPBEXHLevel1 9 3 4" xfId="19693" xr:uid="{93CFA0FE-EED6-4F35-80A3-E3BD9C35371F}"/>
    <cellStyle name="SAPBEXHLevel1 9 4" xfId="7553" xr:uid="{41C3158D-8832-4330-93E0-A859F23E5717}"/>
    <cellStyle name="SAPBEXHLevel1 9 5" xfId="10274" xr:uid="{BEF04378-59DB-409C-8C10-E2371BFABAC3}"/>
    <cellStyle name="SAPBEXHLevel1 9 6" xfId="16989" xr:uid="{CD334D6A-5710-41BD-A929-402FA95F1276}"/>
    <cellStyle name="SAPBEXHLevel1X" xfId="932" xr:uid="{00000000-0005-0000-0000-00008E0A0000}"/>
    <cellStyle name="SAPBEXHLevel1X 10" xfId="1370" xr:uid="{00000000-0005-0000-0000-00008F0A0000}"/>
    <cellStyle name="SAPBEXHLevel1X 10 2" xfId="2380" xr:uid="{00000000-0005-0000-0000-0000900A0000}"/>
    <cellStyle name="SAPBEXHLevel1X 10 2 2" xfId="5336" xr:uid="{89862FDB-5238-47C1-8259-76B620D35D51}"/>
    <cellStyle name="SAPBEXHLevel1X 10 2 2 2" xfId="11140" xr:uid="{44F47B9E-2E9A-416C-B166-282EC66CCF9C}"/>
    <cellStyle name="SAPBEXHLevel1X 10 2 2 3" xfId="15273" xr:uid="{01E97F84-352E-4DC9-9F1A-FA7A5D0DCB00}"/>
    <cellStyle name="SAPBEXHLevel1X 10 2 2 4" xfId="20708" xr:uid="{D5DCE853-A366-4391-A9E5-98CAE35B2060}"/>
    <cellStyle name="SAPBEXHLevel1X 10 2 3" xfId="8494" xr:uid="{AF52EDD6-95EE-48BA-A233-4B02AC79D211}"/>
    <cellStyle name="SAPBEXHLevel1X 10 2 4" xfId="12593" xr:uid="{E9CE009E-73C1-4751-B785-18F3601214B1}"/>
    <cellStyle name="SAPBEXHLevel1X 10 2 5" xfId="18008" xr:uid="{78E77445-6BDA-4822-8CF8-F89FE837652C}"/>
    <cellStyle name="SAPBEXHLevel1X 10 3" xfId="4351" xr:uid="{AB87048E-19E7-4A1A-A43A-44E9115184D4}"/>
    <cellStyle name="SAPBEXHLevel1X 10 3 2" xfId="10246" xr:uid="{759CABE3-C8DB-4D0F-9B4D-C4F8772AF500}"/>
    <cellStyle name="SAPBEXHLevel1X 10 3 3" xfId="14295" xr:uid="{39661105-7D4C-4394-90AF-6DE03CEEB024}"/>
    <cellStyle name="SAPBEXHLevel1X 10 3 4" xfId="19729" xr:uid="{8A0EAB1D-C353-42C4-B1FC-B8DE7C9C9833}"/>
    <cellStyle name="SAPBEXHLevel1X 10 4" xfId="7585" xr:uid="{D7E9BAF7-EFEC-48D6-A770-13300C1E376C}"/>
    <cellStyle name="SAPBEXHLevel1X 10 5" xfId="10296" xr:uid="{6F02D5BE-4A92-4FDB-A45C-834A47399EEC}"/>
    <cellStyle name="SAPBEXHLevel1X 10 6" xfId="17027" xr:uid="{5114E0B6-303E-4B2E-8D6C-4A56963F5A23}"/>
    <cellStyle name="SAPBEXHLevel1X 11" xfId="1490" xr:uid="{00000000-0005-0000-0000-0000910A0000}"/>
    <cellStyle name="SAPBEXHLevel1X 11 2" xfId="2492" xr:uid="{00000000-0005-0000-0000-0000920A0000}"/>
    <cellStyle name="SAPBEXHLevel1X 11 2 2" xfId="5447" xr:uid="{683A15A7-0725-47E1-AAA1-4F6980FAD07B}"/>
    <cellStyle name="SAPBEXHLevel1X 11 2 2 2" xfId="11248" xr:uid="{E2884FDB-9941-4D33-A4D1-D05332F6DDA8}"/>
    <cellStyle name="SAPBEXHLevel1X 11 2 2 3" xfId="15383" xr:uid="{192B808A-5A3E-4F85-A60B-313B8144E38A}"/>
    <cellStyle name="SAPBEXHLevel1X 11 2 2 4" xfId="20819" xr:uid="{92FF4246-FF8D-4587-B82F-1AEC226DE548}"/>
    <cellStyle name="SAPBEXHLevel1X 11 2 3" xfId="8602" xr:uid="{21C7A1D5-CBA3-4D4F-9EE4-4FB68F0EEEA3}"/>
    <cellStyle name="SAPBEXHLevel1X 11 2 4" xfId="12703" xr:uid="{6FE4320F-6254-41EE-B8EB-9192C6A50126}"/>
    <cellStyle name="SAPBEXHLevel1X 11 2 5" xfId="18119" xr:uid="{A07AFCFF-8512-45EA-A706-197AE9E0D6E5}"/>
    <cellStyle name="SAPBEXHLevel1X 11 3" xfId="4470" xr:uid="{0A64DB1D-5EC9-472B-B389-CE4CC6AF8419}"/>
    <cellStyle name="SAPBEXHLevel1X 11 3 2" xfId="10360" xr:uid="{933937C9-7270-4D06-88C3-42185260B151}"/>
    <cellStyle name="SAPBEXHLevel1X 11 3 3" xfId="14413" xr:uid="{072DA8C8-DD81-453D-B19D-4F9567577EA3}"/>
    <cellStyle name="SAPBEXHLevel1X 11 3 4" xfId="19845" xr:uid="{D93C6374-7BBE-4847-8242-7EAD26BE1F70}"/>
    <cellStyle name="SAPBEXHLevel1X 11 4" xfId="7701" xr:uid="{BECD5C5A-25C4-4FAE-A1E2-C50E03596267}"/>
    <cellStyle name="SAPBEXHLevel1X 11 5" xfId="6755" xr:uid="{93665E1D-E547-4F5F-AA26-5CDD888036A6}"/>
    <cellStyle name="SAPBEXHLevel1X 11 6" xfId="17143" xr:uid="{DB00CCD9-CEA0-4706-8F5A-BE26B095C4E2}"/>
    <cellStyle name="SAPBEXHLevel1X 12" xfId="1535" xr:uid="{00000000-0005-0000-0000-0000930A0000}"/>
    <cellStyle name="SAPBEXHLevel1X 12 2" xfId="2537" xr:uid="{00000000-0005-0000-0000-0000940A0000}"/>
    <cellStyle name="SAPBEXHLevel1X 12 2 2" xfId="5492" xr:uid="{B0282967-EA91-4E8A-AB38-96D4B5A19884}"/>
    <cellStyle name="SAPBEXHLevel1X 12 2 2 2" xfId="11289" xr:uid="{2D29DFC2-F729-40A5-AB92-F803D9371671}"/>
    <cellStyle name="SAPBEXHLevel1X 12 2 2 3" xfId="15428" xr:uid="{614A978B-8CBD-4DB5-B144-607F0F234787}"/>
    <cellStyle name="SAPBEXHLevel1X 12 2 2 4" xfId="20864" xr:uid="{146DB5F3-ABF1-4AC3-AFA1-CE329331EBBF}"/>
    <cellStyle name="SAPBEXHLevel1X 12 2 3" xfId="8642" xr:uid="{E55F46E1-229C-4CAD-BBDF-076F577D5409}"/>
    <cellStyle name="SAPBEXHLevel1X 12 2 4" xfId="12748" xr:uid="{EE0B7F93-98F3-48D5-912E-3903DB74C323}"/>
    <cellStyle name="SAPBEXHLevel1X 12 2 5" xfId="18164" xr:uid="{6E76C22D-98B7-4A0A-8928-0E87E3C844FA}"/>
    <cellStyle name="SAPBEXHLevel1X 12 3" xfId="4515" xr:uid="{119D9D65-D791-4080-8FA0-A168A09705F8}"/>
    <cellStyle name="SAPBEXHLevel1X 12 3 2" xfId="10400" xr:uid="{7A4A4BC6-F472-4EA6-B535-1F258026A3DF}"/>
    <cellStyle name="SAPBEXHLevel1X 12 3 3" xfId="14458" xr:uid="{95D32062-DB48-427B-8F01-E0892024DF0A}"/>
    <cellStyle name="SAPBEXHLevel1X 12 3 4" xfId="19890" xr:uid="{77212264-71A6-42AA-A7BB-7AA7571DD7CC}"/>
    <cellStyle name="SAPBEXHLevel1X 12 4" xfId="7741" xr:uid="{F8154838-CD91-4DCE-9769-CD99C8683AE3}"/>
    <cellStyle name="SAPBEXHLevel1X 12 5" xfId="7174" xr:uid="{2EA29CD0-C521-40B9-BE07-CF16AF43A14B}"/>
    <cellStyle name="SAPBEXHLevel1X 12 6" xfId="17188" xr:uid="{07C1C389-55C7-487B-A1BB-9CA724A1322E}"/>
    <cellStyle name="SAPBEXHLevel1X 13" xfId="1577" xr:uid="{00000000-0005-0000-0000-0000950A0000}"/>
    <cellStyle name="SAPBEXHLevel1X 13 2" xfId="2579" xr:uid="{00000000-0005-0000-0000-0000960A0000}"/>
    <cellStyle name="SAPBEXHLevel1X 13 2 2" xfId="5534" xr:uid="{D7F13DC5-196E-47FE-B377-3F62AC9CD6F4}"/>
    <cellStyle name="SAPBEXHLevel1X 13 2 2 2" xfId="11327" xr:uid="{E3C9415D-D806-46C0-AB28-9C21F6084605}"/>
    <cellStyle name="SAPBEXHLevel1X 13 2 2 3" xfId="15470" xr:uid="{FFD0FCDE-1CE6-4CCC-BFC5-38BE43DA786F}"/>
    <cellStyle name="SAPBEXHLevel1X 13 2 2 4" xfId="20906" xr:uid="{0C757C79-C389-4FF8-8160-153FF5DE0139}"/>
    <cellStyle name="SAPBEXHLevel1X 13 2 3" xfId="8680" xr:uid="{F301D208-4C74-410C-9DD5-447B9ECAC905}"/>
    <cellStyle name="SAPBEXHLevel1X 13 2 4" xfId="12790" xr:uid="{10EB4D67-0603-454F-94C5-30D6BE6239DC}"/>
    <cellStyle name="SAPBEXHLevel1X 13 2 5" xfId="18206" xr:uid="{A271A98A-223C-428E-8DF1-7B4134ACF252}"/>
    <cellStyle name="SAPBEXHLevel1X 13 3" xfId="4557" xr:uid="{5BF608B8-CEEF-4D7B-BC85-CEFF84CD653C}"/>
    <cellStyle name="SAPBEXHLevel1X 13 3 2" xfId="10438" xr:uid="{48864013-E7A1-4A90-A50F-188A59FCA728}"/>
    <cellStyle name="SAPBEXHLevel1X 13 3 3" xfId="14500" xr:uid="{8520A043-D569-42FF-9F75-144D02E1571E}"/>
    <cellStyle name="SAPBEXHLevel1X 13 3 4" xfId="19932" xr:uid="{84F1FEA6-1EF6-45BF-92DE-FD65771A39A3}"/>
    <cellStyle name="SAPBEXHLevel1X 13 4" xfId="7779" xr:uid="{B1A690A4-9CBC-4479-AAA1-816572E7C690}"/>
    <cellStyle name="SAPBEXHLevel1X 13 5" xfId="9789" xr:uid="{6294C619-DA63-4230-B799-A5F61F0A1D63}"/>
    <cellStyle name="SAPBEXHLevel1X 13 6" xfId="17230" xr:uid="{C8E97475-743C-425A-9766-C28BF9C37B5F}"/>
    <cellStyle name="SAPBEXHLevel1X 14" xfId="1621" xr:uid="{00000000-0005-0000-0000-0000970A0000}"/>
    <cellStyle name="SAPBEXHLevel1X 14 2" xfId="2623" xr:uid="{00000000-0005-0000-0000-0000980A0000}"/>
    <cellStyle name="SAPBEXHLevel1X 14 2 2" xfId="5578" xr:uid="{0014F9CC-8B9A-4C22-9404-46E74AEE5630}"/>
    <cellStyle name="SAPBEXHLevel1X 14 2 2 2" xfId="11367" xr:uid="{4CB820FF-2228-44AD-B418-55A49908FE30}"/>
    <cellStyle name="SAPBEXHLevel1X 14 2 2 3" xfId="15514" xr:uid="{546BE6BC-5526-42F1-B2B0-9F4389A99BE0}"/>
    <cellStyle name="SAPBEXHLevel1X 14 2 2 4" xfId="20950" xr:uid="{FF37E425-D6CF-4E50-A8AE-5B3396C19F79}"/>
    <cellStyle name="SAPBEXHLevel1X 14 2 3" xfId="8719" xr:uid="{A940C5C6-6191-417C-AFBA-F5B0F4C35C37}"/>
    <cellStyle name="SAPBEXHLevel1X 14 2 4" xfId="12834" xr:uid="{9CB6D121-B183-4C0D-81A2-F00A8AF04776}"/>
    <cellStyle name="SAPBEXHLevel1X 14 2 5" xfId="18250" xr:uid="{89C67056-0072-4D80-89DD-686BD88AE443}"/>
    <cellStyle name="SAPBEXHLevel1X 14 3" xfId="4601" xr:uid="{3041CE6E-1796-41BC-9624-2AD7E5122313}"/>
    <cellStyle name="SAPBEXHLevel1X 14 3 2" xfId="10478" xr:uid="{CFD68607-13FA-4520-AE7A-79143738159E}"/>
    <cellStyle name="SAPBEXHLevel1X 14 3 3" xfId="14544" xr:uid="{F2748793-9C87-451B-AD40-41F22B71543E}"/>
    <cellStyle name="SAPBEXHLevel1X 14 3 4" xfId="19976" xr:uid="{632AB557-3E2F-460C-8E88-A9F2177A4486}"/>
    <cellStyle name="SAPBEXHLevel1X 14 4" xfId="7818" xr:uid="{3EF73A72-130D-468A-B23D-5E95BE309900}"/>
    <cellStyle name="SAPBEXHLevel1X 14 5" xfId="12328" xr:uid="{5EF50B82-56A7-442E-9945-02647559C52A}"/>
    <cellStyle name="SAPBEXHLevel1X 14 6" xfId="17274" xr:uid="{2F89E682-4C4B-43B3-9B51-E6D3695237D1}"/>
    <cellStyle name="SAPBEXHLevel1X 15" xfId="1665" xr:uid="{00000000-0005-0000-0000-0000990A0000}"/>
    <cellStyle name="SAPBEXHLevel1X 15 2" xfId="2667" xr:uid="{00000000-0005-0000-0000-00009A0A0000}"/>
    <cellStyle name="SAPBEXHLevel1X 15 2 2" xfId="5622" xr:uid="{8F98D621-E5F2-4383-BC38-DD7042B825A0}"/>
    <cellStyle name="SAPBEXHLevel1X 15 2 2 2" xfId="11407" xr:uid="{C1D810E3-962C-40CA-AF1A-E90A097DB8B3}"/>
    <cellStyle name="SAPBEXHLevel1X 15 2 2 3" xfId="15558" xr:uid="{40870B1C-3AD7-49D1-91AF-6A932E17F0D7}"/>
    <cellStyle name="SAPBEXHLevel1X 15 2 2 4" xfId="20994" xr:uid="{20660495-8BE4-4359-9F15-439BEB789F6C}"/>
    <cellStyle name="SAPBEXHLevel1X 15 2 3" xfId="8758" xr:uid="{C25B1268-08D3-4E8C-9037-4BFA654DC4C8}"/>
    <cellStyle name="SAPBEXHLevel1X 15 2 4" xfId="12878" xr:uid="{227EE17C-1E20-4451-AA73-A69A6EC1AB89}"/>
    <cellStyle name="SAPBEXHLevel1X 15 2 5" xfId="18294" xr:uid="{54685864-900F-47F4-9E34-4E18AE676C6C}"/>
    <cellStyle name="SAPBEXHLevel1X 15 3" xfId="4645" xr:uid="{D545638A-C182-46AC-A55A-9E99348CA7A2}"/>
    <cellStyle name="SAPBEXHLevel1X 15 3 2" xfId="10518" xr:uid="{BF296FA5-C6AB-4A71-AADE-6BFB054A4E4F}"/>
    <cellStyle name="SAPBEXHLevel1X 15 3 3" xfId="14588" xr:uid="{F8AECC9D-634C-4ACB-A64A-8D6BBD791E22}"/>
    <cellStyle name="SAPBEXHLevel1X 15 3 4" xfId="20020" xr:uid="{ADE43F61-13BF-4B62-9740-1ECF4B2A5384}"/>
    <cellStyle name="SAPBEXHLevel1X 15 4" xfId="7857" xr:uid="{459B5200-DA60-4FB6-9C94-5DCEB9384EE3}"/>
    <cellStyle name="SAPBEXHLevel1X 15 5" xfId="6811" xr:uid="{84AB0575-85B7-424E-8DBF-83DC4164D62F}"/>
    <cellStyle name="SAPBEXHLevel1X 15 6" xfId="17318" xr:uid="{D9AD16A2-04BE-4BAE-A859-964DCD6D532E}"/>
    <cellStyle name="SAPBEXHLevel1X 16" xfId="1709" xr:uid="{00000000-0005-0000-0000-00009B0A0000}"/>
    <cellStyle name="SAPBEXHLevel1X 16 2" xfId="2711" xr:uid="{00000000-0005-0000-0000-00009C0A0000}"/>
    <cellStyle name="SAPBEXHLevel1X 16 2 2" xfId="5666" xr:uid="{BAF23923-08C0-45FE-979F-3481C2B31C37}"/>
    <cellStyle name="SAPBEXHLevel1X 16 2 2 2" xfId="11447" xr:uid="{201CB65E-FACE-4467-A48F-4844628CBFEA}"/>
    <cellStyle name="SAPBEXHLevel1X 16 2 2 3" xfId="15602" xr:uid="{71BDECB0-A44E-4C7F-9FCD-6F7D19B5A51F}"/>
    <cellStyle name="SAPBEXHLevel1X 16 2 2 4" xfId="21038" xr:uid="{B3F58B24-A38F-445F-A3A3-B036D009F647}"/>
    <cellStyle name="SAPBEXHLevel1X 16 2 3" xfId="8797" xr:uid="{3772754C-23BF-40E2-82B3-E82EF4F08B10}"/>
    <cellStyle name="SAPBEXHLevel1X 16 2 4" xfId="12922" xr:uid="{21F95A10-F7E7-48CB-90AE-BACCD57A19C2}"/>
    <cellStyle name="SAPBEXHLevel1X 16 2 5" xfId="18338" xr:uid="{A0883A2C-9EA5-47A5-81D6-1BAD479EF7BE}"/>
    <cellStyle name="SAPBEXHLevel1X 16 3" xfId="4689" xr:uid="{406D26DE-E215-4E32-B626-223F20836C5D}"/>
    <cellStyle name="SAPBEXHLevel1X 16 3 2" xfId="10558" xr:uid="{FEAD94F8-F742-4385-800C-F888584C68E2}"/>
    <cellStyle name="SAPBEXHLevel1X 16 3 3" xfId="14632" xr:uid="{BD07D251-5F44-4360-A6CA-B623585DE6BE}"/>
    <cellStyle name="SAPBEXHLevel1X 16 3 4" xfId="20064" xr:uid="{C07DC0A8-7D82-4BCF-A4CE-28858355DD5E}"/>
    <cellStyle name="SAPBEXHLevel1X 16 4" xfId="7896" xr:uid="{1922BFF9-AC9A-4455-9071-59B16698F515}"/>
    <cellStyle name="SAPBEXHLevel1X 16 5" xfId="9650" xr:uid="{2601A88A-F065-4666-B475-F2B34BC5FD2F}"/>
    <cellStyle name="SAPBEXHLevel1X 16 6" xfId="17362" xr:uid="{4F7DAE18-2244-4167-A717-2070DF3BE617}"/>
    <cellStyle name="SAPBEXHLevel1X 17" xfId="1753" xr:uid="{00000000-0005-0000-0000-00009D0A0000}"/>
    <cellStyle name="SAPBEXHLevel1X 17 2" xfId="2755" xr:uid="{00000000-0005-0000-0000-00009E0A0000}"/>
    <cellStyle name="SAPBEXHLevel1X 17 2 2" xfId="5710" xr:uid="{D5D223B2-5FDA-4FE8-9EBA-F0A819FCB086}"/>
    <cellStyle name="SAPBEXHLevel1X 17 2 2 2" xfId="11486" xr:uid="{57E07D9D-AF28-4F6A-B2B8-2CB5304B44F5}"/>
    <cellStyle name="SAPBEXHLevel1X 17 2 2 3" xfId="15646" xr:uid="{D8E80D9D-34B1-4539-BA97-21A644EE3EDA}"/>
    <cellStyle name="SAPBEXHLevel1X 17 2 2 4" xfId="21082" xr:uid="{5FA62C4A-42C4-4A01-A0BF-E8B75315BDBA}"/>
    <cellStyle name="SAPBEXHLevel1X 17 2 3" xfId="8836" xr:uid="{0BA1D9D6-E78B-4E2D-B7F7-E7566178C556}"/>
    <cellStyle name="SAPBEXHLevel1X 17 2 4" xfId="12966" xr:uid="{C12A4379-AA37-4EAE-8B8D-73B12DFD595E}"/>
    <cellStyle name="SAPBEXHLevel1X 17 2 5" xfId="18382" xr:uid="{60C1DE68-B171-4CF8-8A6D-641EE28D3BA7}"/>
    <cellStyle name="SAPBEXHLevel1X 17 3" xfId="4733" xr:uid="{6A57284F-F865-4500-ADBA-14A769506267}"/>
    <cellStyle name="SAPBEXHLevel1X 17 3 2" xfId="10597" xr:uid="{8A356335-DAA0-45D2-94FF-819E8993304B}"/>
    <cellStyle name="SAPBEXHLevel1X 17 3 3" xfId="14676" xr:uid="{EE917570-E0FE-4EE6-B1F5-6A20D902CE91}"/>
    <cellStyle name="SAPBEXHLevel1X 17 3 4" xfId="20108" xr:uid="{846BD763-895C-4002-9410-0A78C6076E0B}"/>
    <cellStyle name="SAPBEXHLevel1X 17 4" xfId="7935" xr:uid="{67FC372E-7624-4242-A6C8-7DD41F99FD5D}"/>
    <cellStyle name="SAPBEXHLevel1X 17 5" xfId="9760" xr:uid="{969923A5-BEAA-4D3B-A965-721BC3D79161}"/>
    <cellStyle name="SAPBEXHLevel1X 17 6" xfId="17406" xr:uid="{1D197F01-BFB1-481D-AB5E-CFB7C76615D2}"/>
    <cellStyle name="SAPBEXHLevel1X 18" xfId="1798" xr:uid="{00000000-0005-0000-0000-00009F0A0000}"/>
    <cellStyle name="SAPBEXHLevel1X 18 2" xfId="2800" xr:uid="{00000000-0005-0000-0000-0000A00A0000}"/>
    <cellStyle name="SAPBEXHLevel1X 18 2 2" xfId="5755" xr:uid="{08258139-B0B6-4C9D-A30C-08799FB872F8}"/>
    <cellStyle name="SAPBEXHLevel1X 18 2 2 2" xfId="11526" xr:uid="{CBE21B90-D71B-423B-9CCC-BC761872F2CB}"/>
    <cellStyle name="SAPBEXHLevel1X 18 2 2 3" xfId="15691" xr:uid="{1FDF37AF-959D-4D96-AFF2-1317C89745BE}"/>
    <cellStyle name="SAPBEXHLevel1X 18 2 2 4" xfId="21127" xr:uid="{7C484994-039F-479D-B519-6927A0F46BEF}"/>
    <cellStyle name="SAPBEXHLevel1X 18 2 3" xfId="8876" xr:uid="{729B4937-676E-4B67-A43C-583D4661C0C5}"/>
    <cellStyle name="SAPBEXHLevel1X 18 2 4" xfId="13011" xr:uid="{BF34C879-1227-4169-A79A-4DFBF471064A}"/>
    <cellStyle name="SAPBEXHLevel1X 18 2 5" xfId="18427" xr:uid="{D3AFB52A-0E7E-4CF2-B46B-6B25238D5270}"/>
    <cellStyle name="SAPBEXHLevel1X 18 3" xfId="4778" xr:uid="{FBCFC083-96CE-44EC-A911-E8361C21DF0F}"/>
    <cellStyle name="SAPBEXHLevel1X 18 3 2" xfId="10637" xr:uid="{362951ED-86BF-4641-ABD7-A123670C129F}"/>
    <cellStyle name="SAPBEXHLevel1X 18 3 3" xfId="14721" xr:uid="{70DCF191-BB72-48B6-A653-123E7775582E}"/>
    <cellStyle name="SAPBEXHLevel1X 18 3 4" xfId="20153" xr:uid="{920923D9-7DA0-4F1A-8FF5-9C6677C0FE34}"/>
    <cellStyle name="SAPBEXHLevel1X 18 4" xfId="7975" xr:uid="{E8B7F97C-10AC-4C3C-BEA3-6EFDAE6C285C}"/>
    <cellStyle name="SAPBEXHLevel1X 18 5" xfId="9758" xr:uid="{60400EEB-EC61-4D11-BF6D-166A3B451289}"/>
    <cellStyle name="SAPBEXHLevel1X 18 6" xfId="17451" xr:uid="{EADE73AC-027A-49BA-9D07-61C599696873}"/>
    <cellStyle name="SAPBEXHLevel1X 19" xfId="1841" xr:uid="{00000000-0005-0000-0000-0000A10A0000}"/>
    <cellStyle name="SAPBEXHLevel1X 19 2" xfId="2843" xr:uid="{00000000-0005-0000-0000-0000A20A0000}"/>
    <cellStyle name="SAPBEXHLevel1X 19 2 2" xfId="5798" xr:uid="{01394AFD-8D96-42D9-BF3D-C8F005A51BF8}"/>
    <cellStyle name="SAPBEXHLevel1X 19 2 2 2" xfId="11565" xr:uid="{AECB475A-9C3B-40A2-9832-1D51FE5886AF}"/>
    <cellStyle name="SAPBEXHLevel1X 19 2 2 3" xfId="15734" xr:uid="{0BB7E2F8-03C0-4755-8FBA-CB791E95658F}"/>
    <cellStyle name="SAPBEXHLevel1X 19 2 2 4" xfId="21170" xr:uid="{1B095341-4F6A-422F-8741-3ECA649C075E}"/>
    <cellStyle name="SAPBEXHLevel1X 19 2 3" xfId="8915" xr:uid="{168311F7-6A5F-4C7F-A5BD-D16E28A15040}"/>
    <cellStyle name="SAPBEXHLevel1X 19 2 4" xfId="13054" xr:uid="{3171D81B-B606-4021-BBA1-FA288B79D27B}"/>
    <cellStyle name="SAPBEXHLevel1X 19 2 5" xfId="18470" xr:uid="{6F75A95F-53C3-41F8-9CB0-A643A4A9BCFA}"/>
    <cellStyle name="SAPBEXHLevel1X 19 3" xfId="4821" xr:uid="{8B070BDC-E110-4A27-8879-47AB2CEACBF4}"/>
    <cellStyle name="SAPBEXHLevel1X 19 3 2" xfId="10676" xr:uid="{BC304D97-211A-4626-AD4A-8599914454A9}"/>
    <cellStyle name="SAPBEXHLevel1X 19 3 3" xfId="14764" xr:uid="{4D4598C7-7383-4F27-821A-C7DC9AFCF01C}"/>
    <cellStyle name="SAPBEXHLevel1X 19 3 4" xfId="20196" xr:uid="{2F44063B-4A73-4448-88C7-9F8A3A75C8F8}"/>
    <cellStyle name="SAPBEXHLevel1X 19 4" xfId="8014" xr:uid="{77D046BC-7E67-4880-AEF2-14E166E7A97D}"/>
    <cellStyle name="SAPBEXHLevel1X 19 5" xfId="9756" xr:uid="{BFA5E484-CAA9-4472-B9BB-FB49ACB51F79}"/>
    <cellStyle name="SAPBEXHLevel1X 19 6" xfId="17494" xr:uid="{E75A9BC9-83D9-4F3C-B59C-329F156CF9B3}"/>
    <cellStyle name="SAPBEXHLevel1X 2" xfId="1028" xr:uid="{00000000-0005-0000-0000-0000A30A0000}"/>
    <cellStyle name="SAPBEXHLevel1X 2 2" xfId="2043" xr:uid="{00000000-0005-0000-0000-0000A40A0000}"/>
    <cellStyle name="SAPBEXHLevel1X 2 2 2" xfId="5003" xr:uid="{A80CF30B-5391-4726-8FC5-9088FA2DDB75}"/>
    <cellStyle name="SAPBEXHLevel1X 2 2 2 2" xfId="10841" xr:uid="{DA68C2D5-3AC9-4F10-86FF-41197F3EFB45}"/>
    <cellStyle name="SAPBEXHLevel1X 2 2 2 3" xfId="14941" xr:uid="{E142D6C4-2861-45C7-9FAF-65C3EFD9A204}"/>
    <cellStyle name="SAPBEXHLevel1X 2 2 2 4" xfId="20375" xr:uid="{E2D880FC-9AFE-46BC-B78C-120767FFDA72}"/>
    <cellStyle name="SAPBEXHLevel1X 2 2 3" xfId="8196" xr:uid="{6EB04266-DD45-4AE3-852C-E563BF704402}"/>
    <cellStyle name="SAPBEXHLevel1X 2 2 4" xfId="9772" xr:uid="{F1830C75-EA47-43B9-91F4-1C3CC56B7465}"/>
    <cellStyle name="SAPBEXHLevel1X 2 2 5" xfId="17674" xr:uid="{9736B468-37E0-453D-93C6-137940439C67}"/>
    <cellStyle name="SAPBEXHLevel1X 2 3" xfId="4016" xr:uid="{2E571D10-707D-48CB-B8E9-B72031403865}"/>
    <cellStyle name="SAPBEXHLevel1X 2 3 2" xfId="9947" xr:uid="{F1AB06C3-7D70-446A-B5FF-84F170C093F2}"/>
    <cellStyle name="SAPBEXHLevel1X 2 3 3" xfId="13961" xr:uid="{6570FDA6-C101-43DB-A541-B2914B87A2DE}"/>
    <cellStyle name="SAPBEXHLevel1X 2 3 4" xfId="19394" xr:uid="{733416D6-D864-45B2-8ABD-1BC42F3096A3}"/>
    <cellStyle name="SAPBEXHLevel1X 2 4" xfId="7287" xr:uid="{6C967292-F210-4370-9501-E7A2453116B2}"/>
    <cellStyle name="SAPBEXHLevel1X 2 5" xfId="7095" xr:uid="{0B1350F8-F14E-4D21-954B-D43F496A7E84}"/>
    <cellStyle name="SAPBEXHLevel1X 2 6" xfId="16690" xr:uid="{9E6FC0C7-1B5B-4415-8D8E-957CE04C7DCF}"/>
    <cellStyle name="SAPBEXHLevel1X 20" xfId="1884" xr:uid="{00000000-0005-0000-0000-0000A50A0000}"/>
    <cellStyle name="SAPBEXHLevel1X 20 2" xfId="2879" xr:uid="{00000000-0005-0000-0000-0000A60A0000}"/>
    <cellStyle name="SAPBEXHLevel1X 20 2 2" xfId="5834" xr:uid="{B76BDFE9-1482-4868-91C4-D77E383D4DA6}"/>
    <cellStyle name="SAPBEXHLevel1X 20 2 2 2" xfId="11598" xr:uid="{BD0D698F-A125-48E0-8465-8A9529E542F5}"/>
    <cellStyle name="SAPBEXHLevel1X 20 2 2 3" xfId="15770" xr:uid="{0C7DD0F1-BAD1-4DD8-92BD-665D79D0D427}"/>
    <cellStyle name="SAPBEXHLevel1X 20 2 2 4" xfId="21206" xr:uid="{3459E7EE-30D4-44BE-8137-09A0ECE8431C}"/>
    <cellStyle name="SAPBEXHLevel1X 20 2 3" xfId="8948" xr:uid="{AF6E54E1-F7DD-4B68-8EDF-22EFFA89CAAF}"/>
    <cellStyle name="SAPBEXHLevel1X 20 2 4" xfId="13090" xr:uid="{4F77F450-8140-4817-B433-05EB2F85E700}"/>
    <cellStyle name="SAPBEXHLevel1X 20 2 5" xfId="18506" xr:uid="{50FD53DA-A587-47F9-B9C1-369ABE82F9B6}"/>
    <cellStyle name="SAPBEXHLevel1X 20 3" xfId="4864" xr:uid="{410E07CC-586B-4192-85B5-DFAAF6C9DDDB}"/>
    <cellStyle name="SAPBEXHLevel1X 20 3 2" xfId="10715" xr:uid="{DD60399E-FCA6-47B6-8341-20DBF28CBC48}"/>
    <cellStyle name="SAPBEXHLevel1X 20 3 3" xfId="14807" xr:uid="{E3B1FA7B-665E-49FB-8A7B-3600325A5577}"/>
    <cellStyle name="SAPBEXHLevel1X 20 3 4" xfId="20239" xr:uid="{BDC4F8A5-6153-4C2B-A58F-A92B0EDC1B10}"/>
    <cellStyle name="SAPBEXHLevel1X 20 4" xfId="8053" xr:uid="{A857AB2A-14BE-4F98-A3C8-DD970DFC7643}"/>
    <cellStyle name="SAPBEXHLevel1X 20 5" xfId="9665" xr:uid="{E645B4A9-7A09-4097-871E-D8CA6B534C1A}"/>
    <cellStyle name="SAPBEXHLevel1X 20 6" xfId="17537" xr:uid="{F7F13F27-0282-4AE8-9198-F129DBF597C0}"/>
    <cellStyle name="SAPBEXHLevel1X 21" xfId="1920" xr:uid="{00000000-0005-0000-0000-0000A70A0000}"/>
    <cellStyle name="SAPBEXHLevel1X 21 2" xfId="4900" xr:uid="{5C8E412F-80A2-4076-B45A-1F0B8DE569BF}"/>
    <cellStyle name="SAPBEXHLevel1X 21 2 2" xfId="10748" xr:uid="{24C2140B-B3F1-4C3C-BA0A-3D3AFE762862}"/>
    <cellStyle name="SAPBEXHLevel1X 21 2 3" xfId="14843" xr:uid="{0009289B-1CB5-4AC6-94E3-720900F2CC56}"/>
    <cellStyle name="SAPBEXHLevel1X 21 2 4" xfId="20275" xr:uid="{A6D0CFAD-A1A4-4F07-A99F-CB6FEBCCF491}"/>
    <cellStyle name="SAPBEXHLevel1X 21 3" xfId="8086" xr:uid="{0D5432EA-1F41-4E4E-83AE-7AE787A67CE5}"/>
    <cellStyle name="SAPBEXHLevel1X 21 4" xfId="6723" xr:uid="{22ABDFF0-8E7E-49F4-A067-B722A8DA58D9}"/>
    <cellStyle name="SAPBEXHLevel1X 21 5" xfId="17573" xr:uid="{3D0B49D0-BC3A-4FBA-8139-F67DB072190B}"/>
    <cellStyle name="SAPBEXHLevel1X 22" xfId="2935" xr:uid="{00000000-0005-0000-0000-0000A80A0000}"/>
    <cellStyle name="SAPBEXHLevel1X 22 2" xfId="5883" xr:uid="{E065D6BE-EB3E-4AF4-B328-AE430B658ED6}"/>
    <cellStyle name="SAPBEXHLevel1X 22 2 2" xfId="11636" xr:uid="{51FA41A9-4C0E-4BE9-935A-A68BBA4503E0}"/>
    <cellStyle name="SAPBEXHLevel1X 22 2 3" xfId="15812" xr:uid="{2452675B-1B2A-447A-A4F9-CA640B765C6B}"/>
    <cellStyle name="SAPBEXHLevel1X 22 2 4" xfId="21251" xr:uid="{6EC702E5-08A7-4B0D-96A0-617F735F433C}"/>
    <cellStyle name="SAPBEXHLevel1X 22 3" xfId="8988" xr:uid="{CCFBEA82-2E70-4BE2-B97B-66BC3951FAD2}"/>
    <cellStyle name="SAPBEXHLevel1X 22 4" xfId="13132" xr:uid="{3F5AF806-6740-4B46-AA95-678CC783AA24}"/>
    <cellStyle name="SAPBEXHLevel1X 22 5" xfId="18555" xr:uid="{9B17674A-8B9E-4029-83CA-9660C15F0C56}"/>
    <cellStyle name="SAPBEXHLevel1X 23" xfId="3054" xr:uid="{00000000-0005-0000-0000-0000A90A0000}"/>
    <cellStyle name="SAPBEXHLevel1X 23 2" xfId="6000" xr:uid="{F8674391-DF52-4CB5-BC4F-75F7BAE0E0E1}"/>
    <cellStyle name="SAPBEXHLevel1X 23 2 2" xfId="11751" xr:uid="{12684182-87D1-4530-A155-D3E6898ACEC9}"/>
    <cellStyle name="SAPBEXHLevel1X 23 2 3" xfId="15928" xr:uid="{A1C9CAAB-E98B-49B5-BEE8-E11271F7260E}"/>
    <cellStyle name="SAPBEXHLevel1X 23 2 4" xfId="21368" xr:uid="{0A55E4D9-4BFD-4114-BF2B-95F782FD384E}"/>
    <cellStyle name="SAPBEXHLevel1X 23 3" xfId="9105" xr:uid="{05C11FE0-7BDE-48B3-8BA8-5F6C7142AB9C}"/>
    <cellStyle name="SAPBEXHLevel1X 23 4" xfId="13249" xr:uid="{02D87E6C-1EDC-45F4-B0F8-7990BA4822FD}"/>
    <cellStyle name="SAPBEXHLevel1X 23 5" xfId="18673" xr:uid="{E5B464CE-069A-4DF4-B530-687370F38CD2}"/>
    <cellStyle name="SAPBEXHLevel1X 24" xfId="3097" xr:uid="{00000000-0005-0000-0000-0000AA0A0000}"/>
    <cellStyle name="SAPBEXHLevel1X 24 2" xfId="6043" xr:uid="{6CD7B32D-654A-441A-BB68-06EB6E0CD0B7}"/>
    <cellStyle name="SAPBEXHLevel1X 24 2 2" xfId="11792" xr:uid="{B0D816B2-90FE-4F25-A393-B0B2359D8BD1}"/>
    <cellStyle name="SAPBEXHLevel1X 24 2 3" xfId="15971" xr:uid="{E96F57A7-9509-4DE1-B337-913CF480A295}"/>
    <cellStyle name="SAPBEXHLevel1X 24 2 4" xfId="21411" xr:uid="{D345EE72-4E0E-422F-9115-C9BA295B22F7}"/>
    <cellStyle name="SAPBEXHLevel1X 24 3" xfId="9146" xr:uid="{2A22173C-1D4B-401C-9526-850018413D94}"/>
    <cellStyle name="SAPBEXHLevel1X 24 4" xfId="13292" xr:uid="{CFADD1F0-3D3B-4B56-B792-966162C6E881}"/>
    <cellStyle name="SAPBEXHLevel1X 24 5" xfId="18716" xr:uid="{D6168A03-409E-4104-9FCA-46CFD7DEB296}"/>
    <cellStyle name="SAPBEXHLevel1X 25" xfId="3139" xr:uid="{00000000-0005-0000-0000-0000AB0A0000}"/>
    <cellStyle name="SAPBEXHLevel1X 25 2" xfId="6085" xr:uid="{BF6F24E5-DA55-499D-9084-6C82190EB446}"/>
    <cellStyle name="SAPBEXHLevel1X 25 2 2" xfId="11832" xr:uid="{80F0ED10-6ED1-449D-8F38-87B05D3AE296}"/>
    <cellStyle name="SAPBEXHLevel1X 25 2 3" xfId="16013" xr:uid="{6113AEF9-3903-46A5-B947-88914C404289}"/>
    <cellStyle name="SAPBEXHLevel1X 25 2 4" xfId="21453" xr:uid="{B631F0A1-9FEB-4313-AD8B-48B5E45BFBE3}"/>
    <cellStyle name="SAPBEXHLevel1X 25 3" xfId="9186" xr:uid="{2E8C90A0-48B0-4998-A420-EF2E5C75129D}"/>
    <cellStyle name="SAPBEXHLevel1X 25 4" xfId="13334" xr:uid="{096BE8AE-04DA-4DD8-A32E-FCA8447D3B63}"/>
    <cellStyle name="SAPBEXHLevel1X 25 5" xfId="18758" xr:uid="{ED3F838D-08E6-46AB-ABD4-02D05C8D1E84}"/>
    <cellStyle name="SAPBEXHLevel1X 26" xfId="3180" xr:uid="{00000000-0005-0000-0000-0000AC0A0000}"/>
    <cellStyle name="SAPBEXHLevel1X 26 2" xfId="6126" xr:uid="{6B2832EC-0DDD-402F-9E9D-52D749FBC88E}"/>
    <cellStyle name="SAPBEXHLevel1X 26 2 2" xfId="11871" xr:uid="{325C662C-BF01-45F5-AF45-AEFBE1EEDD08}"/>
    <cellStyle name="SAPBEXHLevel1X 26 2 3" xfId="16054" xr:uid="{C001CD3E-419D-44CD-92AC-5A8B4B54DD31}"/>
    <cellStyle name="SAPBEXHLevel1X 26 2 4" xfId="21494" xr:uid="{BB921506-1B14-451C-8D25-DF2DAD76089D}"/>
    <cellStyle name="SAPBEXHLevel1X 26 3" xfId="9225" xr:uid="{201D0AC2-3B61-4826-856D-14C91BAEDCC3}"/>
    <cellStyle name="SAPBEXHLevel1X 26 4" xfId="13375" xr:uid="{9F1BC802-CFFB-4E3E-82E7-EE6542295192}"/>
    <cellStyle name="SAPBEXHLevel1X 26 5" xfId="18799" xr:uid="{16D797C3-45AA-43FD-BF67-31961A7D1305}"/>
    <cellStyle name="SAPBEXHLevel1X 27" xfId="3224" xr:uid="{00000000-0005-0000-0000-0000AD0A0000}"/>
    <cellStyle name="SAPBEXHLevel1X 27 2" xfId="6170" xr:uid="{0CA4B080-AE3F-422D-B1DA-ECBB255C98AD}"/>
    <cellStyle name="SAPBEXHLevel1X 27 2 2" xfId="11913" xr:uid="{8A61E034-D7F7-4BF6-8CC7-076BEA34C7F0}"/>
    <cellStyle name="SAPBEXHLevel1X 27 2 3" xfId="16098" xr:uid="{83BB3C11-8952-4ECA-98A7-D691D09DE0DA}"/>
    <cellStyle name="SAPBEXHLevel1X 27 2 4" xfId="21538" xr:uid="{FC4831AB-3094-4769-A0AD-661F594CAE1E}"/>
    <cellStyle name="SAPBEXHLevel1X 27 3" xfId="9267" xr:uid="{240E0E53-6F58-469D-ADB7-913D86DAA135}"/>
    <cellStyle name="SAPBEXHLevel1X 27 4" xfId="13419" xr:uid="{4351CFEF-9A99-4F98-BE49-C76A36254624}"/>
    <cellStyle name="SAPBEXHLevel1X 27 5" xfId="18843" xr:uid="{BAAEEF2A-8025-4BD0-8AE9-BA3F528B0EA9}"/>
    <cellStyle name="SAPBEXHLevel1X 28" xfId="3263" xr:uid="{00000000-0005-0000-0000-0000AE0A0000}"/>
    <cellStyle name="SAPBEXHLevel1X 28 2" xfId="6209" xr:uid="{2C79F900-1439-4344-B41F-E531A854B70E}"/>
    <cellStyle name="SAPBEXHLevel1X 28 2 2" xfId="11949" xr:uid="{06E4AA82-20DD-44D1-BED4-5614465DBA3F}"/>
    <cellStyle name="SAPBEXHLevel1X 28 2 3" xfId="16137" xr:uid="{E23134EE-0C72-4B61-8DEB-47B412313CD3}"/>
    <cellStyle name="SAPBEXHLevel1X 28 2 4" xfId="21577" xr:uid="{6E987BB4-5119-4A41-B611-3222C5C14B4B}"/>
    <cellStyle name="SAPBEXHLevel1X 28 3" xfId="9303" xr:uid="{FEB64815-8959-4E51-8DB1-85269293027A}"/>
    <cellStyle name="SAPBEXHLevel1X 28 4" xfId="13458" xr:uid="{550FB119-A4EE-4F2F-8850-6CB0705E4625}"/>
    <cellStyle name="SAPBEXHLevel1X 28 5" xfId="18882" xr:uid="{887D5B30-AF60-4F9A-A81E-1EA7926EFF7B}"/>
    <cellStyle name="SAPBEXHLevel1X 29" xfId="3308" xr:uid="{00000000-0005-0000-0000-0000AF0A0000}"/>
    <cellStyle name="SAPBEXHLevel1X 29 2" xfId="6254" xr:uid="{5D5AAC81-8476-4765-975E-449C882FED66}"/>
    <cellStyle name="SAPBEXHLevel1X 29 2 2" xfId="11991" xr:uid="{39D2957F-BCF1-4F61-BFA1-FB1ACB0C0B1C}"/>
    <cellStyle name="SAPBEXHLevel1X 29 2 3" xfId="16182" xr:uid="{9FF29DC2-359B-4747-BD86-FEF6471A3F7C}"/>
    <cellStyle name="SAPBEXHLevel1X 29 2 4" xfId="21622" xr:uid="{FF56D14D-DA92-4F30-8B8A-BF800CCB913C}"/>
    <cellStyle name="SAPBEXHLevel1X 29 3" xfId="9345" xr:uid="{11C73626-8029-4B6A-977B-4D55DC1E9D28}"/>
    <cellStyle name="SAPBEXHLevel1X 29 4" xfId="13503" xr:uid="{45AF62B6-AD9F-4B15-8551-C1AE80383D3E}"/>
    <cellStyle name="SAPBEXHLevel1X 29 5" xfId="18927" xr:uid="{0FEDF766-B319-4313-B927-EA2F7DE5597D}"/>
    <cellStyle name="SAPBEXHLevel1X 3" xfId="1072" xr:uid="{00000000-0005-0000-0000-0000B00A0000}"/>
    <cellStyle name="SAPBEXHLevel1X 3 2" xfId="2087" xr:uid="{00000000-0005-0000-0000-0000B10A0000}"/>
    <cellStyle name="SAPBEXHLevel1X 3 2 2" xfId="5047" xr:uid="{4E39BC1F-00CB-4216-97DE-023696875558}"/>
    <cellStyle name="SAPBEXHLevel1X 3 2 2 2" xfId="10880" xr:uid="{1471A666-177E-4019-94A2-35C0363DD4F3}"/>
    <cellStyle name="SAPBEXHLevel1X 3 2 2 3" xfId="14985" xr:uid="{3DEF3EAA-B292-4FEC-B636-2A41253D8B89}"/>
    <cellStyle name="SAPBEXHLevel1X 3 2 2 4" xfId="20419" xr:uid="{3B3ED2D1-85F6-44BE-8F81-CDD2222A7F8A}"/>
    <cellStyle name="SAPBEXHLevel1X 3 2 3" xfId="8235" xr:uid="{4E380D1C-FE60-48E4-8B20-ED48A24A7040}"/>
    <cellStyle name="SAPBEXHLevel1X 3 2 4" xfId="6964" xr:uid="{1117A262-DBE1-485A-8BC4-EAC9D39BD443}"/>
    <cellStyle name="SAPBEXHLevel1X 3 2 5" xfId="17718" xr:uid="{59455D62-5DE3-4253-A8A1-A141F4FDF2A2}"/>
    <cellStyle name="SAPBEXHLevel1X 3 3" xfId="4060" xr:uid="{DC9EE7F2-5B73-4980-9AB2-712CB5F1AB76}"/>
    <cellStyle name="SAPBEXHLevel1X 3 3 2" xfId="9986" xr:uid="{5257B3CE-27D5-4B66-AE1A-D907DDB1DB34}"/>
    <cellStyle name="SAPBEXHLevel1X 3 3 3" xfId="14005" xr:uid="{7669F08A-8157-49E2-A0A0-CB033ADAA47D}"/>
    <cellStyle name="SAPBEXHLevel1X 3 3 4" xfId="19438" xr:uid="{2B6739BD-CB6A-4CCE-A507-2AA7322987D1}"/>
    <cellStyle name="SAPBEXHLevel1X 3 4" xfId="7326" xr:uid="{3F1B3EB8-A090-4901-B9AF-B9BD957DAE8A}"/>
    <cellStyle name="SAPBEXHLevel1X 3 5" xfId="9910" xr:uid="{63A77C54-491F-4AE8-9FF4-AE4BC1E020D2}"/>
    <cellStyle name="SAPBEXHLevel1X 3 6" xfId="16734" xr:uid="{E85B928C-F59E-4333-8B5A-B12159F25DF8}"/>
    <cellStyle name="SAPBEXHLevel1X 30" xfId="3349" xr:uid="{00000000-0005-0000-0000-0000B20A0000}"/>
    <cellStyle name="SAPBEXHLevel1X 30 2" xfId="6295" xr:uid="{6185A34B-888C-489F-BC16-DED1C5FA5012}"/>
    <cellStyle name="SAPBEXHLevel1X 30 2 2" xfId="12030" xr:uid="{1B4AFD75-EB6A-4B8A-9548-8048DD10FEB1}"/>
    <cellStyle name="SAPBEXHLevel1X 30 2 3" xfId="16223" xr:uid="{58F47DDC-2FCC-4157-8788-778C835D51B2}"/>
    <cellStyle name="SAPBEXHLevel1X 30 2 4" xfId="21663" xr:uid="{AC7A266F-BB23-4020-B84E-B82569120C20}"/>
    <cellStyle name="SAPBEXHLevel1X 30 3" xfId="9384" xr:uid="{A7E4D7B0-5F15-40FA-8E92-5855354E7927}"/>
    <cellStyle name="SAPBEXHLevel1X 30 4" xfId="13544" xr:uid="{D6479E03-9F40-4533-918E-626DDE50BE0D}"/>
    <cellStyle name="SAPBEXHLevel1X 30 5" xfId="18968" xr:uid="{51ED12AF-5B04-497A-A181-5AEDFB93FB2B}"/>
    <cellStyle name="SAPBEXHLevel1X 31" xfId="3390" xr:uid="{00000000-0005-0000-0000-0000B30A0000}"/>
    <cellStyle name="SAPBEXHLevel1X 31 2" xfId="6336" xr:uid="{F05218A8-181B-4280-98AF-6C4494830432}"/>
    <cellStyle name="SAPBEXHLevel1X 31 2 2" xfId="12069" xr:uid="{AB90404D-68BA-4940-9293-3C63E9EB1F1B}"/>
    <cellStyle name="SAPBEXHLevel1X 31 2 3" xfId="16264" xr:uid="{939AE42C-913E-45BE-A7AD-BB5950AD4D86}"/>
    <cellStyle name="SAPBEXHLevel1X 31 2 4" xfId="21704" xr:uid="{DECF31DC-23F0-40CE-9411-AD0D1548FB44}"/>
    <cellStyle name="SAPBEXHLevel1X 31 3" xfId="9423" xr:uid="{B340801B-0C49-4175-8855-EAA9E0FFEF79}"/>
    <cellStyle name="SAPBEXHLevel1X 31 4" xfId="13585" xr:uid="{F6EE6C00-E0F3-4D55-973E-8FDB677DED32}"/>
    <cellStyle name="SAPBEXHLevel1X 31 5" xfId="19009" xr:uid="{E29DD469-CE23-40EA-8AA6-D786C3455433}"/>
    <cellStyle name="SAPBEXHLevel1X 32" xfId="3428" xr:uid="{00000000-0005-0000-0000-0000B40A0000}"/>
    <cellStyle name="SAPBEXHLevel1X 32 2" xfId="6374" xr:uid="{1754B70C-5B78-4E46-8FD9-9486D6491F28}"/>
    <cellStyle name="SAPBEXHLevel1X 32 2 2" xfId="12105" xr:uid="{491B8C44-660E-4FE1-A665-97000E3A8759}"/>
    <cellStyle name="SAPBEXHLevel1X 32 2 3" xfId="16302" xr:uid="{99F2AB60-094E-4349-86F2-64FE4C53B6EE}"/>
    <cellStyle name="SAPBEXHLevel1X 32 2 4" xfId="21742" xr:uid="{F5D22376-0AFA-442C-BCCE-291B0E5B6A8C}"/>
    <cellStyle name="SAPBEXHLevel1X 32 3" xfId="9459" xr:uid="{6FCAA6D9-5F38-4CDC-A3D8-AAF7667C4152}"/>
    <cellStyle name="SAPBEXHLevel1X 32 4" xfId="13623" xr:uid="{17D6E302-8129-4C5E-AB17-04EEF4FC255E}"/>
    <cellStyle name="SAPBEXHLevel1X 32 5" xfId="19047" xr:uid="{6C0384FB-9629-4CFD-9A39-F1689E98BDE8}"/>
    <cellStyle name="SAPBEXHLevel1X 33" xfId="3472" xr:uid="{00000000-0005-0000-0000-0000B50A0000}"/>
    <cellStyle name="SAPBEXHLevel1X 33 2" xfId="6418" xr:uid="{D224E180-2B91-47C7-BBDE-A4E84D9D9FB5}"/>
    <cellStyle name="SAPBEXHLevel1X 33 2 2" xfId="12144" xr:uid="{E870EAD7-909C-4BC4-811B-95B1AB7DF15D}"/>
    <cellStyle name="SAPBEXHLevel1X 33 2 3" xfId="16346" xr:uid="{69229F5A-C1C0-4602-B164-9C9A6CCA8327}"/>
    <cellStyle name="SAPBEXHLevel1X 33 2 4" xfId="21786" xr:uid="{D7201704-5174-43F2-8021-F0E0B549D436}"/>
    <cellStyle name="SAPBEXHLevel1X 33 3" xfId="9498" xr:uid="{23CC1D27-E607-400C-B056-EA50E3F4B48B}"/>
    <cellStyle name="SAPBEXHLevel1X 33 4" xfId="13667" xr:uid="{E4ECA805-4522-4CB7-A1AA-511A24C8E2EA}"/>
    <cellStyle name="SAPBEXHLevel1X 33 5" xfId="19091" xr:uid="{7E2434CF-DCC2-404D-ABA9-E25EFE4995D0}"/>
    <cellStyle name="SAPBEXHLevel1X 34" xfId="3517" xr:uid="{00000000-0005-0000-0000-0000B60A0000}"/>
    <cellStyle name="SAPBEXHLevel1X 34 2" xfId="6463" xr:uid="{0E8C0C4E-96DC-4D58-91A0-67B9BD39D8EE}"/>
    <cellStyle name="SAPBEXHLevel1X 34 2 2" xfId="12186" xr:uid="{36E5AC1B-A1E4-4660-BE72-0C5E801057F4}"/>
    <cellStyle name="SAPBEXHLevel1X 34 2 3" xfId="16391" xr:uid="{F51501F2-04F3-4C73-ABA6-2B0780C1C8CB}"/>
    <cellStyle name="SAPBEXHLevel1X 34 2 4" xfId="21831" xr:uid="{A069C39F-B224-401A-B00D-6CDA67A9A828}"/>
    <cellStyle name="SAPBEXHLevel1X 34 3" xfId="9540" xr:uid="{54DA4591-FFFB-497C-9B60-BAA347D24B63}"/>
    <cellStyle name="SAPBEXHLevel1X 34 4" xfId="13712" xr:uid="{6EE23635-EE74-41BE-8C47-C8563FA54618}"/>
    <cellStyle name="SAPBEXHLevel1X 34 5" xfId="19136" xr:uid="{4BF603BD-64BD-4599-8D48-679F50C7551B}"/>
    <cellStyle name="SAPBEXHLevel1X 35" xfId="3555" xr:uid="{00000000-0005-0000-0000-0000B70A0000}"/>
    <cellStyle name="SAPBEXHLevel1X 35 2" xfId="6501" xr:uid="{B2CF3D1A-7735-4A0F-A278-0080EE46A156}"/>
    <cellStyle name="SAPBEXHLevel1X 35 2 2" xfId="12222" xr:uid="{00EA5B0E-AA01-4D4C-BA68-FB22E9F80D70}"/>
    <cellStyle name="SAPBEXHLevel1X 35 2 3" xfId="16429" xr:uid="{EE2451D1-A121-4D60-AD68-E21CDFC009B8}"/>
    <cellStyle name="SAPBEXHLevel1X 35 2 4" xfId="21869" xr:uid="{725E459B-889C-4C86-8921-B51D2BE5B86A}"/>
    <cellStyle name="SAPBEXHLevel1X 35 3" xfId="9576" xr:uid="{461894FF-E6A7-43F6-9FF7-7521ECA48DDC}"/>
    <cellStyle name="SAPBEXHLevel1X 35 4" xfId="13750" xr:uid="{7B5A6DE9-A570-4078-9156-8212ECFE6A6A}"/>
    <cellStyle name="SAPBEXHLevel1X 35 5" xfId="19174" xr:uid="{3C4AC858-4195-4C87-A38D-00C9426E7DC4}"/>
    <cellStyle name="SAPBEXHLevel1X 36" xfId="3598" xr:uid="{00000000-0005-0000-0000-0000B80A0000}"/>
    <cellStyle name="SAPBEXHLevel1X 36 2" xfId="6544" xr:uid="{04C635EC-EAC6-4D42-B9F1-0A10676B1E80}"/>
    <cellStyle name="SAPBEXHLevel1X 36 2 2" xfId="12261" xr:uid="{6CC979D5-788F-498D-B5CF-51DD42A5F580}"/>
    <cellStyle name="SAPBEXHLevel1X 36 2 3" xfId="16472" xr:uid="{12A96567-AB1E-4928-8F36-F7F575020798}"/>
    <cellStyle name="SAPBEXHLevel1X 36 2 4" xfId="21912" xr:uid="{ED472EF4-4813-4DFA-A88E-CC013A8BA7C9}"/>
    <cellStyle name="SAPBEXHLevel1X 36 3" xfId="9609" xr:uid="{36A6483E-38BC-4FCC-9C83-A8E2BA2B080E}"/>
    <cellStyle name="SAPBEXHLevel1X 36 4" xfId="13793" xr:uid="{6592E577-DEAE-4A11-B01C-E6AB277CEC12}"/>
    <cellStyle name="SAPBEXHLevel1X 36 5" xfId="19217" xr:uid="{EDA82D12-9CC6-4A8C-93C4-9B49D14D3CB2}"/>
    <cellStyle name="SAPBEXHLevel1X 37" xfId="3634" xr:uid="{00000000-0005-0000-0000-0000B90A0000}"/>
    <cellStyle name="SAPBEXHLevel1X 37 2" xfId="6580" xr:uid="{14BCE38A-84C1-47EB-8F03-21C56FC9B8E1}"/>
    <cellStyle name="SAPBEXHLevel1X 37 2 2" xfId="12294" xr:uid="{C9490ABA-61DC-4CAE-ACC7-D9980727BC31}"/>
    <cellStyle name="SAPBEXHLevel1X 37 2 3" xfId="16508" xr:uid="{4BC5C193-5E49-4C61-B293-52A2432982F1}"/>
    <cellStyle name="SAPBEXHLevel1X 37 2 4" xfId="21948" xr:uid="{3429505E-CDDA-447E-B0F7-95DD0E4ECB0E}"/>
    <cellStyle name="SAPBEXHLevel1X 37 3" xfId="13829" xr:uid="{1A86646A-7129-4BBA-AD6A-2518D8543F0B}"/>
    <cellStyle name="SAPBEXHLevel1X 37 4" xfId="19253" xr:uid="{AE2B22F9-403D-4F09-A6E4-02CB39A2B6AB}"/>
    <cellStyle name="SAPBEXHLevel1X 38" xfId="3930" xr:uid="{6FB58BA9-AE16-4917-AC29-25682ABAEF2C}"/>
    <cellStyle name="SAPBEXHLevel1X 38 2" xfId="9867" xr:uid="{2DCB35F1-324B-44D3-9DFD-6119CF39B037}"/>
    <cellStyle name="SAPBEXHLevel1X 38 3" xfId="13876" xr:uid="{7CDC896D-60AE-43D1-B488-4A4B69291F8C}"/>
    <cellStyle name="SAPBEXHLevel1X 38 4" xfId="19308" xr:uid="{9ACC6431-83B2-409D-B0ED-C721D6F1E776}"/>
    <cellStyle name="SAPBEXHLevel1X 39" xfId="6683" xr:uid="{3400F554-B087-45BF-8ECC-2DE0C4A85775}"/>
    <cellStyle name="SAPBEXHLevel1X 4" xfId="1116" xr:uid="{00000000-0005-0000-0000-0000BA0A0000}"/>
    <cellStyle name="SAPBEXHLevel1X 4 2" xfId="2131" xr:uid="{00000000-0005-0000-0000-0000BB0A0000}"/>
    <cellStyle name="SAPBEXHLevel1X 4 2 2" xfId="5091" xr:uid="{4F812135-FC00-4DDC-86F3-A7AA1A0465B1}"/>
    <cellStyle name="SAPBEXHLevel1X 4 2 2 2" xfId="10919" xr:uid="{A15B1AE5-0936-4BEE-B214-7D0DA5E3EDEB}"/>
    <cellStyle name="SAPBEXHLevel1X 4 2 2 3" xfId="15029" xr:uid="{3CCE5535-DEE5-42BD-B4BD-5B5A40E849D1}"/>
    <cellStyle name="SAPBEXHLevel1X 4 2 2 4" xfId="20463" xr:uid="{F96A8546-8830-4FB0-BBDF-EB17E50CAE31}"/>
    <cellStyle name="SAPBEXHLevel1X 4 2 3" xfId="8274" xr:uid="{8B5C1FC6-1E7F-46F4-9FF2-923C6B2159CD}"/>
    <cellStyle name="SAPBEXHLevel1X 4 2 4" xfId="7152" xr:uid="{45F0FF2A-981F-4302-A009-473A45B43031}"/>
    <cellStyle name="SAPBEXHLevel1X 4 2 5" xfId="17762" xr:uid="{C2DA410E-7E39-400F-A053-753C447E5DA0}"/>
    <cellStyle name="SAPBEXHLevel1X 4 3" xfId="4104" xr:uid="{09A2EF63-55FA-408E-9297-8358A3C11B00}"/>
    <cellStyle name="SAPBEXHLevel1X 4 3 2" xfId="10025" xr:uid="{42ADB8CA-5906-46F8-A968-6F73562C8D35}"/>
    <cellStyle name="SAPBEXHLevel1X 4 3 3" xfId="14049" xr:uid="{8B154CF5-D3EE-4699-9F8B-26C2FA1E507D}"/>
    <cellStyle name="SAPBEXHLevel1X 4 3 4" xfId="19482" xr:uid="{7D8DBD78-897B-40FE-9274-4006FFE58DA8}"/>
    <cellStyle name="SAPBEXHLevel1X 4 4" xfId="7365" xr:uid="{610851D8-26E2-46A7-A463-CE2BC98A8BC1}"/>
    <cellStyle name="SAPBEXHLevel1X 4 5" xfId="10311" xr:uid="{ADA7868A-21CC-4B5C-98E8-16D30436B73E}"/>
    <cellStyle name="SAPBEXHLevel1X 4 6" xfId="16778" xr:uid="{C1FB72BF-CB6E-4C0D-989E-8C9C3E145D8A}"/>
    <cellStyle name="SAPBEXHLevel1X 40" xfId="16604" xr:uid="{192FDF27-48E7-4E1A-A8DD-6BDB843971E2}"/>
    <cellStyle name="SAPBEXHLevel1X 5" xfId="1160" xr:uid="{00000000-0005-0000-0000-0000BC0A0000}"/>
    <cellStyle name="SAPBEXHLevel1X 5 2" xfId="2175" xr:uid="{00000000-0005-0000-0000-0000BD0A0000}"/>
    <cellStyle name="SAPBEXHLevel1X 5 2 2" xfId="5135" xr:uid="{ECE43A7F-3EC1-4C4B-A2CB-2F975C177FBC}"/>
    <cellStyle name="SAPBEXHLevel1X 5 2 2 2" xfId="10958" xr:uid="{0FE93114-101B-4706-B768-456AF912BA11}"/>
    <cellStyle name="SAPBEXHLevel1X 5 2 2 3" xfId="15073" xr:uid="{05BE7101-1895-4E58-96C0-DFF96E7291C1}"/>
    <cellStyle name="SAPBEXHLevel1X 5 2 2 4" xfId="20507" xr:uid="{32F3C19C-54FC-4AB6-B539-1BF5A05BA51A}"/>
    <cellStyle name="SAPBEXHLevel1X 5 2 3" xfId="8313" xr:uid="{727ABFD0-ED37-473E-899F-D42CE5F2B291}"/>
    <cellStyle name="SAPBEXHLevel1X 5 2 4" xfId="12393" xr:uid="{C18B1D45-F66D-4526-9E99-88F68C4CC0E2}"/>
    <cellStyle name="SAPBEXHLevel1X 5 2 5" xfId="17806" xr:uid="{F5135E8E-57D4-474D-8E28-718FB6482473}"/>
    <cellStyle name="SAPBEXHLevel1X 5 3" xfId="4148" xr:uid="{289453A9-80DD-4E1D-8131-D1575D45AA17}"/>
    <cellStyle name="SAPBEXHLevel1X 5 3 2" xfId="10064" xr:uid="{1E000663-18B9-4EE5-9ADB-1C7152313E8C}"/>
    <cellStyle name="SAPBEXHLevel1X 5 3 3" xfId="14093" xr:uid="{734FC433-ED0E-470F-8E88-70AC58FAB351}"/>
    <cellStyle name="SAPBEXHLevel1X 5 3 4" xfId="19526" xr:uid="{81E383C9-11B4-4A9A-9E67-8FC30AD28B9F}"/>
    <cellStyle name="SAPBEXHLevel1X 5 4" xfId="7404" xr:uid="{A1013AEA-7876-40A9-8101-89D890C2896E}"/>
    <cellStyle name="SAPBEXHLevel1X 5 5" xfId="7243" xr:uid="{3ED66AF0-446D-415F-8E5A-E4A3661645A0}"/>
    <cellStyle name="SAPBEXHLevel1X 5 6" xfId="16822" xr:uid="{EA1F6BF5-816C-406F-8237-FA9BB5BB0628}"/>
    <cellStyle name="SAPBEXHLevel1X 6" xfId="1204" xr:uid="{00000000-0005-0000-0000-0000BE0A0000}"/>
    <cellStyle name="SAPBEXHLevel1X 6 2" xfId="2219" xr:uid="{00000000-0005-0000-0000-0000BF0A0000}"/>
    <cellStyle name="SAPBEXHLevel1X 6 2 2" xfId="5179" xr:uid="{BFA4DA62-77C0-4D96-B43A-E101B80F4D4F}"/>
    <cellStyle name="SAPBEXHLevel1X 6 2 2 2" xfId="10997" xr:uid="{43C50E4D-6C20-47B0-9564-DAB80BEF5631}"/>
    <cellStyle name="SAPBEXHLevel1X 6 2 2 3" xfId="15117" xr:uid="{23B00F51-F7D3-4D89-B2C9-0B21BAF7F5E0}"/>
    <cellStyle name="SAPBEXHLevel1X 6 2 2 4" xfId="20551" xr:uid="{CF7FCB00-C291-4B4A-A95F-22493D5797DA}"/>
    <cellStyle name="SAPBEXHLevel1X 6 2 3" xfId="8352" xr:uid="{B0139924-6EB8-42E9-9E2D-3AD673C0FBBB}"/>
    <cellStyle name="SAPBEXHLevel1X 6 2 4" xfId="12437" xr:uid="{0EA5185F-4B7C-49AA-A0F6-D5A56B765D92}"/>
    <cellStyle name="SAPBEXHLevel1X 6 2 5" xfId="17850" xr:uid="{331F451B-CE3E-4D55-AF83-3D55116DB881}"/>
    <cellStyle name="SAPBEXHLevel1X 6 3" xfId="4192" xr:uid="{001DA0E2-E407-46CB-9191-8DA93032755B}"/>
    <cellStyle name="SAPBEXHLevel1X 6 3 2" xfId="10103" xr:uid="{01F1C594-E7AE-4420-AD78-CA025FA6C56B}"/>
    <cellStyle name="SAPBEXHLevel1X 6 3 3" xfId="14137" xr:uid="{257DC41A-5046-4809-BADA-8237A8DCBF98}"/>
    <cellStyle name="SAPBEXHLevel1X 6 3 4" xfId="19570" xr:uid="{5B10CA92-86C2-4E4D-A808-82958F8C6E2E}"/>
    <cellStyle name="SAPBEXHLevel1X 6 4" xfId="7443" xr:uid="{8887D77C-67E4-4DAB-BBB8-B8EA6FB3CC4E}"/>
    <cellStyle name="SAPBEXHLevel1X 6 5" xfId="10272" xr:uid="{A913A2D1-93F5-4C07-9BA1-A545B8214CB6}"/>
    <cellStyle name="SAPBEXHLevel1X 6 6" xfId="16866" xr:uid="{88020944-0350-4565-9AF4-5D8C25CC2488}"/>
    <cellStyle name="SAPBEXHLevel1X 7" xfId="1248" xr:uid="{00000000-0005-0000-0000-0000C00A0000}"/>
    <cellStyle name="SAPBEXHLevel1X 7 2" xfId="2263" xr:uid="{00000000-0005-0000-0000-0000C10A0000}"/>
    <cellStyle name="SAPBEXHLevel1X 7 2 2" xfId="5223" xr:uid="{4491C608-B2C9-4273-95B8-BE444EE6DEE0}"/>
    <cellStyle name="SAPBEXHLevel1X 7 2 2 2" xfId="11037" xr:uid="{72B114B7-B814-4C6C-9312-1903AA6AC038}"/>
    <cellStyle name="SAPBEXHLevel1X 7 2 2 3" xfId="15161" xr:uid="{77544F95-3126-492A-8BA5-01E9F6DC1C2A}"/>
    <cellStyle name="SAPBEXHLevel1X 7 2 2 4" xfId="20595" xr:uid="{C314AD4A-D255-4644-9910-8F912495D44F}"/>
    <cellStyle name="SAPBEXHLevel1X 7 2 3" xfId="8391" xr:uid="{BE5CB511-5403-400E-8D40-18C76244D61D}"/>
    <cellStyle name="SAPBEXHLevel1X 7 2 4" xfId="12481" xr:uid="{95B3803B-1D0A-4F72-91EB-0E81F56BEC37}"/>
    <cellStyle name="SAPBEXHLevel1X 7 2 5" xfId="17894" xr:uid="{DC8B46C1-D30A-4B14-A0A5-1BD66A854739}"/>
    <cellStyle name="SAPBEXHLevel1X 7 3" xfId="4236" xr:uid="{5F64DD0F-E2DB-47B4-9E8F-4E92B3BFD4B6}"/>
    <cellStyle name="SAPBEXHLevel1X 7 3 2" xfId="10143" xr:uid="{E7B2E692-BA5E-44CB-ABF5-DDACB6402652}"/>
    <cellStyle name="SAPBEXHLevel1X 7 3 3" xfId="14181" xr:uid="{CC5EE20C-7FB2-4B78-B573-DBDBE0E2C5C0}"/>
    <cellStyle name="SAPBEXHLevel1X 7 3 4" xfId="19614" xr:uid="{FB9B9566-4790-403E-A894-55F83C277029}"/>
    <cellStyle name="SAPBEXHLevel1X 7 4" xfId="7482" xr:uid="{7CFBCA2C-C790-4EA9-9A25-537F88F9B976}"/>
    <cellStyle name="SAPBEXHLevel1X 7 5" xfId="11188" xr:uid="{08310E8A-5F61-45DC-BCEC-8B5F73CA1453}"/>
    <cellStyle name="SAPBEXHLevel1X 7 6" xfId="16910" xr:uid="{B8800B1C-7951-42EA-B2E9-E81A8A01C8F6}"/>
    <cellStyle name="SAPBEXHLevel1X 8" xfId="1291" xr:uid="{00000000-0005-0000-0000-0000C20A0000}"/>
    <cellStyle name="SAPBEXHLevel1X 8 2" xfId="2306" xr:uid="{00000000-0005-0000-0000-0000C30A0000}"/>
    <cellStyle name="SAPBEXHLevel1X 8 2 2" xfId="5266" xr:uid="{3E23A962-D458-4D65-AC0B-03A6A9472F70}"/>
    <cellStyle name="SAPBEXHLevel1X 8 2 2 2" xfId="11076" xr:uid="{1E5A6FE2-CA25-4485-B767-ECD63706E4C4}"/>
    <cellStyle name="SAPBEXHLevel1X 8 2 2 3" xfId="15204" xr:uid="{96D75D99-E0C5-4B39-BA77-484C030461EB}"/>
    <cellStyle name="SAPBEXHLevel1X 8 2 2 4" xfId="20638" xr:uid="{B9988B6D-E518-491E-91AE-3C22AEA1DEED}"/>
    <cellStyle name="SAPBEXHLevel1X 8 2 3" xfId="8430" xr:uid="{CF4D6CDD-F132-4C89-95D0-750DF3E1FD43}"/>
    <cellStyle name="SAPBEXHLevel1X 8 2 4" xfId="12524" xr:uid="{C3CBA0B3-AC44-46EC-9FF9-C05D5E76C2B5}"/>
    <cellStyle name="SAPBEXHLevel1X 8 2 5" xfId="17937" xr:uid="{961FA38D-38C5-4180-BC39-0D221F4773E3}"/>
    <cellStyle name="SAPBEXHLevel1X 8 3" xfId="4279" xr:uid="{3CB4EEE9-FE83-412C-9205-9B3E905A3965}"/>
    <cellStyle name="SAPBEXHLevel1X 8 3 2" xfId="10182" xr:uid="{35B74E5C-C86B-4BE9-8B0C-99B8C1CCB41D}"/>
    <cellStyle name="SAPBEXHLevel1X 8 3 3" xfId="14224" xr:uid="{153B4025-8F9E-42D7-9B88-7BD853CAED67}"/>
    <cellStyle name="SAPBEXHLevel1X 8 3 4" xfId="19657" xr:uid="{DAD127AC-0BE0-42F5-AF99-A0ED7F248C56}"/>
    <cellStyle name="SAPBEXHLevel1X 8 4" xfId="7521" xr:uid="{73DCC169-8753-4AFD-81C9-9F5244AABE2C}"/>
    <cellStyle name="SAPBEXHLevel1X 8 5" xfId="9839" xr:uid="{97B0B37F-2D9D-4CFE-97A5-1C5A5C96A354}"/>
    <cellStyle name="SAPBEXHLevel1X 8 6" xfId="16953" xr:uid="{44A30293-A2AF-4FF8-A523-CDAA96025407}"/>
    <cellStyle name="SAPBEXHLevel1X 9" xfId="1328" xr:uid="{00000000-0005-0000-0000-0000C40A0000}"/>
    <cellStyle name="SAPBEXHLevel1X 9 2" xfId="2341" xr:uid="{00000000-0005-0000-0000-0000C50A0000}"/>
    <cellStyle name="SAPBEXHLevel1X 9 2 2" xfId="5301" xr:uid="{A8F5FA05-ED78-4FAD-A2B8-A802F3CBDA4F}"/>
    <cellStyle name="SAPBEXHLevel1X 9 2 2 2" xfId="11110" xr:uid="{F3D51EF8-96FA-4641-A25E-D0ACF67EBC38}"/>
    <cellStyle name="SAPBEXHLevel1X 9 2 2 3" xfId="15239" xr:uid="{CD807D6C-8281-48A5-AA0E-B2BC2DB6B90E}"/>
    <cellStyle name="SAPBEXHLevel1X 9 2 2 4" xfId="20673" xr:uid="{9EF40535-3787-4CFB-B349-A79C0D4F68E1}"/>
    <cellStyle name="SAPBEXHLevel1X 9 2 3" xfId="8463" xr:uid="{0D49B3E1-0DBC-4791-94CD-57606D4F9F12}"/>
    <cellStyle name="SAPBEXHLevel1X 9 2 4" xfId="12559" xr:uid="{7F8E386A-69C6-407E-B63E-65F8E9DCAEAB}"/>
    <cellStyle name="SAPBEXHLevel1X 9 2 5" xfId="17972" xr:uid="{92586AFC-11A4-417A-A127-59F4B547D258}"/>
    <cellStyle name="SAPBEXHLevel1X 9 3" xfId="4316" xr:uid="{549FB5D1-2001-4D85-AF7E-B0659586E5E3}"/>
    <cellStyle name="SAPBEXHLevel1X 9 3 2" xfId="10216" xr:uid="{4076290D-505C-4976-8D57-29FF74D5FCA3}"/>
    <cellStyle name="SAPBEXHLevel1X 9 3 3" xfId="14261" xr:uid="{8E04547A-F14C-421F-A94E-9694E965A4F4}"/>
    <cellStyle name="SAPBEXHLevel1X 9 3 4" xfId="19694" xr:uid="{8207325C-0AAC-4F0C-9A13-D5BC555BB85C}"/>
    <cellStyle name="SAPBEXHLevel1X 9 4" xfId="7554" xr:uid="{273F9C53-9998-4360-A3AD-383D30240654}"/>
    <cellStyle name="SAPBEXHLevel1X 9 5" xfId="11168" xr:uid="{F663B2E6-3DBE-4C9E-8E30-54EC6EEA39F9}"/>
    <cellStyle name="SAPBEXHLevel1X 9 6" xfId="16990" xr:uid="{C7E59FD9-6E3B-4264-ADE5-92B6DC61C4C7}"/>
    <cellStyle name="SAPBEXHLevel2" xfId="933" xr:uid="{00000000-0005-0000-0000-0000C60A0000}"/>
    <cellStyle name="SAPBEXHLevel2 10" xfId="1369" xr:uid="{00000000-0005-0000-0000-0000C70A0000}"/>
    <cellStyle name="SAPBEXHLevel2 10 2" xfId="2379" xr:uid="{00000000-0005-0000-0000-0000C80A0000}"/>
    <cellStyle name="SAPBEXHLevel2 10 2 2" xfId="5335" xr:uid="{8C1EB811-4FC6-409B-95C5-6B01C75441E0}"/>
    <cellStyle name="SAPBEXHLevel2 10 2 2 2" xfId="11139" xr:uid="{A206C5E9-65E7-4B42-B139-E4C30DC0C31F}"/>
    <cellStyle name="SAPBEXHLevel2 10 2 2 3" xfId="15272" xr:uid="{8A6024C5-6903-450A-A82C-8502B46F4D1C}"/>
    <cellStyle name="SAPBEXHLevel2 10 2 2 4" xfId="20707" xr:uid="{ECC97242-3A96-4C7C-A940-E4E33905E362}"/>
    <cellStyle name="SAPBEXHLevel2 10 2 3" xfId="8493" xr:uid="{52B10F01-46C1-4781-8C01-5EC40B3ABF5E}"/>
    <cellStyle name="SAPBEXHLevel2 10 2 4" xfId="12592" xr:uid="{66FC4D66-236B-480D-BF54-BE466C41345C}"/>
    <cellStyle name="SAPBEXHLevel2 10 2 5" xfId="18007" xr:uid="{1209ED78-33BD-4DF2-A5F7-85C955F95918}"/>
    <cellStyle name="SAPBEXHLevel2 10 3" xfId="4350" xr:uid="{E9868040-3BBD-4B35-A3C3-D81AD12256F5}"/>
    <cellStyle name="SAPBEXHLevel2 10 3 2" xfId="10245" xr:uid="{37E37622-84DA-44B4-8FC1-0B2BB36D0BD0}"/>
    <cellStyle name="SAPBEXHLevel2 10 3 3" xfId="14294" xr:uid="{724E5BFA-6669-4E68-A936-5CA623EF383F}"/>
    <cellStyle name="SAPBEXHLevel2 10 3 4" xfId="19728" xr:uid="{83486970-9197-4D86-AB7B-8917B58256CE}"/>
    <cellStyle name="SAPBEXHLevel2 10 4" xfId="7584" xr:uid="{75C95F41-92BD-44E1-89F4-C2787E35C0F6}"/>
    <cellStyle name="SAPBEXHLevel2 10 5" xfId="7641" xr:uid="{7C81D309-2EEE-4B5B-9126-99D89C34BCA1}"/>
    <cellStyle name="SAPBEXHLevel2 10 6" xfId="17026" xr:uid="{015FE599-16E5-46B4-85B8-A2073531CEEE}"/>
    <cellStyle name="SAPBEXHLevel2 11" xfId="1491" xr:uid="{00000000-0005-0000-0000-0000C90A0000}"/>
    <cellStyle name="SAPBEXHLevel2 11 2" xfId="2493" xr:uid="{00000000-0005-0000-0000-0000CA0A0000}"/>
    <cellStyle name="SAPBEXHLevel2 11 2 2" xfId="5448" xr:uid="{6240089A-57A8-4162-82DD-2C4788904B31}"/>
    <cellStyle name="SAPBEXHLevel2 11 2 2 2" xfId="11249" xr:uid="{93A026A4-C736-4B27-A4A4-38108A9BE511}"/>
    <cellStyle name="SAPBEXHLevel2 11 2 2 3" xfId="15384" xr:uid="{136F5A60-8334-4FE6-B24A-77DB1D1CB4BA}"/>
    <cellStyle name="SAPBEXHLevel2 11 2 2 4" xfId="20820" xr:uid="{8D2E133C-1F0A-40F6-8223-197192BC3C77}"/>
    <cellStyle name="SAPBEXHLevel2 11 2 3" xfId="8603" xr:uid="{AA1A25CF-D1AD-46A6-8E99-A8A1C11F00ED}"/>
    <cellStyle name="SAPBEXHLevel2 11 2 4" xfId="12704" xr:uid="{69C27B86-7C78-45A1-A861-77729F855879}"/>
    <cellStyle name="SAPBEXHLevel2 11 2 5" xfId="18120" xr:uid="{8C0906B4-2EC9-4EC4-B218-91014D4EEE37}"/>
    <cellStyle name="SAPBEXHLevel2 11 3" xfId="4471" xr:uid="{4D28CEE8-D0CC-4772-8C32-66CDB242E23A}"/>
    <cellStyle name="SAPBEXHLevel2 11 3 2" xfId="10361" xr:uid="{474B76D8-20DC-4CC4-8BF8-185388B60EE9}"/>
    <cellStyle name="SAPBEXHLevel2 11 3 3" xfId="14414" xr:uid="{0D383C70-F0AF-4A40-A9D8-0B2ADE1B47D9}"/>
    <cellStyle name="SAPBEXHLevel2 11 3 4" xfId="19846" xr:uid="{EC910A68-63A1-404D-93E2-1F1F855F7F88}"/>
    <cellStyle name="SAPBEXHLevel2 11 4" xfId="7702" xr:uid="{7C1B3D48-C087-4467-95FE-D95AFC4FE4DB}"/>
    <cellStyle name="SAPBEXHLevel2 11 5" xfId="7194" xr:uid="{E568C034-DE8C-43A2-A5C8-731BD0B52B48}"/>
    <cellStyle name="SAPBEXHLevel2 11 6" xfId="17144" xr:uid="{48502939-B9E9-4B2C-8649-5C80D7330488}"/>
    <cellStyle name="SAPBEXHLevel2 12" xfId="1536" xr:uid="{00000000-0005-0000-0000-0000CB0A0000}"/>
    <cellStyle name="SAPBEXHLevel2 12 2" xfId="2538" xr:uid="{00000000-0005-0000-0000-0000CC0A0000}"/>
    <cellStyle name="SAPBEXHLevel2 12 2 2" xfId="5493" xr:uid="{E647F5B4-7A15-496B-A04A-BDA4999F4DC5}"/>
    <cellStyle name="SAPBEXHLevel2 12 2 2 2" xfId="11290" xr:uid="{02D5C79E-9BF9-47AC-8308-A4402FAA56F9}"/>
    <cellStyle name="SAPBEXHLevel2 12 2 2 3" xfId="15429" xr:uid="{5D47BAA5-4E09-407B-8904-06896EF67C7C}"/>
    <cellStyle name="SAPBEXHLevel2 12 2 2 4" xfId="20865" xr:uid="{32C9C6E5-B4E5-471B-9E4A-4A73FFFA7172}"/>
    <cellStyle name="SAPBEXHLevel2 12 2 3" xfId="8643" xr:uid="{9F4A2E97-7A10-4206-9B5A-6C5E06218934}"/>
    <cellStyle name="SAPBEXHLevel2 12 2 4" xfId="12749" xr:uid="{36EFB951-1287-4720-A4D4-AAE25603C354}"/>
    <cellStyle name="SAPBEXHLevel2 12 2 5" xfId="18165" xr:uid="{74E17FE1-8568-4277-9090-B5A86A4DD425}"/>
    <cellStyle name="SAPBEXHLevel2 12 3" xfId="4516" xr:uid="{A9F85629-354C-4AAB-8E73-F3B2DBB4007E}"/>
    <cellStyle name="SAPBEXHLevel2 12 3 2" xfId="10401" xr:uid="{1A37DB10-BFDB-4F56-9EBB-D11A79F7A5D2}"/>
    <cellStyle name="SAPBEXHLevel2 12 3 3" xfId="14459" xr:uid="{235E35F5-8FFB-49FD-9236-B6CFCBE081ED}"/>
    <cellStyle name="SAPBEXHLevel2 12 3 4" xfId="19891" xr:uid="{A80DDFAA-90E7-4214-800E-2E15BBA8A15E}"/>
    <cellStyle name="SAPBEXHLevel2 12 4" xfId="7742" xr:uid="{C785FC23-4CFF-4191-8163-0E765C2FFF36}"/>
    <cellStyle name="SAPBEXHLevel2 12 5" xfId="7173" xr:uid="{B5544DF6-B106-4AFF-9431-BAEDAE18BCF8}"/>
    <cellStyle name="SAPBEXHLevel2 12 6" xfId="17189" xr:uid="{CC54E463-69F7-4637-BC91-1E79B7019FFE}"/>
    <cellStyle name="SAPBEXHLevel2 13" xfId="1578" xr:uid="{00000000-0005-0000-0000-0000CD0A0000}"/>
    <cellStyle name="SAPBEXHLevel2 13 2" xfId="2580" xr:uid="{00000000-0005-0000-0000-0000CE0A0000}"/>
    <cellStyle name="SAPBEXHLevel2 13 2 2" xfId="5535" xr:uid="{8181923B-37A9-4541-8B31-A1EA19D3F6D5}"/>
    <cellStyle name="SAPBEXHLevel2 13 2 2 2" xfId="11328" xr:uid="{C9726A6A-89FD-46B9-9EC2-C1B198FD9C20}"/>
    <cellStyle name="SAPBEXHLevel2 13 2 2 3" xfId="15471" xr:uid="{80B93D0E-743E-4A1D-8E91-2A411C5CE0BB}"/>
    <cellStyle name="SAPBEXHLevel2 13 2 2 4" xfId="20907" xr:uid="{EC869BDE-1CB0-4C42-9E1F-DB03C28F3DF2}"/>
    <cellStyle name="SAPBEXHLevel2 13 2 3" xfId="8681" xr:uid="{F38D5DE8-913E-46A4-ADFA-2F73BDE9680B}"/>
    <cellStyle name="SAPBEXHLevel2 13 2 4" xfId="12791" xr:uid="{2F2DC67C-03AD-4C9F-B497-EA696CB8ECC6}"/>
    <cellStyle name="SAPBEXHLevel2 13 2 5" xfId="18207" xr:uid="{9A51841E-1BA8-484F-B4EC-D8C3FA90FC92}"/>
    <cellStyle name="SAPBEXHLevel2 13 3" xfId="4558" xr:uid="{970DC17D-8D8B-4EA2-8F72-034C1AC2BE5D}"/>
    <cellStyle name="SAPBEXHLevel2 13 3 2" xfId="10439" xr:uid="{9E4E79C7-B3C3-436B-B682-1945A651B6CE}"/>
    <cellStyle name="SAPBEXHLevel2 13 3 3" xfId="14501" xr:uid="{0B3324AD-0B54-4908-B5CC-B2239536A186}"/>
    <cellStyle name="SAPBEXHLevel2 13 3 4" xfId="19933" xr:uid="{1C7E8D85-9AF7-4910-9054-3D9544E6585C}"/>
    <cellStyle name="SAPBEXHLevel2 13 4" xfId="7780" xr:uid="{4933A438-27B9-4E08-8026-350F579A1BB0}"/>
    <cellStyle name="SAPBEXHLevel2 13 5" xfId="6743" xr:uid="{EA7768CB-0FD7-4B38-BBAD-BD4CC100E4C9}"/>
    <cellStyle name="SAPBEXHLevel2 13 6" xfId="17231" xr:uid="{4411A09B-0DF7-417F-A33A-FF11C7532F2B}"/>
    <cellStyle name="SAPBEXHLevel2 14" xfId="1622" xr:uid="{00000000-0005-0000-0000-0000CF0A0000}"/>
    <cellStyle name="SAPBEXHLevel2 14 2" xfId="2624" xr:uid="{00000000-0005-0000-0000-0000D00A0000}"/>
    <cellStyle name="SAPBEXHLevel2 14 2 2" xfId="5579" xr:uid="{9FE2F23F-08B4-4AC3-AE16-39D3F43902A4}"/>
    <cellStyle name="SAPBEXHLevel2 14 2 2 2" xfId="11368" xr:uid="{5A7CC08D-894B-4030-BF43-A8008032713C}"/>
    <cellStyle name="SAPBEXHLevel2 14 2 2 3" xfId="15515" xr:uid="{8E6A9ECB-06A3-4F3C-B083-2AD721D8D899}"/>
    <cellStyle name="SAPBEXHLevel2 14 2 2 4" xfId="20951" xr:uid="{9B1B0452-14D6-425A-8162-878B5F462229}"/>
    <cellStyle name="SAPBEXHLevel2 14 2 3" xfId="8720" xr:uid="{14ED8A5F-31F3-4D7F-A745-F09725ECA3B0}"/>
    <cellStyle name="SAPBEXHLevel2 14 2 4" xfId="12835" xr:uid="{44A37E6D-4EE3-4E41-8A20-41FAAE6D06B4}"/>
    <cellStyle name="SAPBEXHLevel2 14 2 5" xfId="18251" xr:uid="{A136E3AE-6CBF-448F-B389-5D3D555C5CAC}"/>
    <cellStyle name="SAPBEXHLevel2 14 3" xfId="4602" xr:uid="{6B5BED03-8238-4F05-9671-B4C7A5687221}"/>
    <cellStyle name="SAPBEXHLevel2 14 3 2" xfId="10479" xr:uid="{F14A141A-3522-4017-9543-88433A9607CF}"/>
    <cellStyle name="SAPBEXHLevel2 14 3 3" xfId="14545" xr:uid="{04281848-0D39-4B68-BD79-6EA90BF8637D}"/>
    <cellStyle name="SAPBEXHLevel2 14 3 4" xfId="19977" xr:uid="{3EA2158B-3BC3-49D0-99C4-93D75ED574C2}"/>
    <cellStyle name="SAPBEXHLevel2 14 4" xfId="7819" xr:uid="{B49068B7-B90A-4264-97B5-1B4547507F22}"/>
    <cellStyle name="SAPBEXHLevel2 14 5" xfId="6813" xr:uid="{31A1C02C-E54D-4936-9ADC-978AD902EEB1}"/>
    <cellStyle name="SAPBEXHLevel2 14 6" xfId="17275" xr:uid="{C142C854-71FA-421E-9DD2-E10D932D6FC6}"/>
    <cellStyle name="SAPBEXHLevel2 15" xfId="1666" xr:uid="{00000000-0005-0000-0000-0000D10A0000}"/>
    <cellStyle name="SAPBEXHLevel2 15 2" xfId="2668" xr:uid="{00000000-0005-0000-0000-0000D20A0000}"/>
    <cellStyle name="SAPBEXHLevel2 15 2 2" xfId="5623" xr:uid="{DE52B382-8A8E-4021-BBB3-FF781571F3D4}"/>
    <cellStyle name="SAPBEXHLevel2 15 2 2 2" xfId="11408" xr:uid="{202D6338-884A-4B2A-9712-449BA8129213}"/>
    <cellStyle name="SAPBEXHLevel2 15 2 2 3" xfId="15559" xr:uid="{E85C8240-2654-44C1-BD69-3B4C9CCA5EB8}"/>
    <cellStyle name="SAPBEXHLevel2 15 2 2 4" xfId="20995" xr:uid="{FA5C0F26-5C75-4F78-9CCC-9EA7B4329CB5}"/>
    <cellStyle name="SAPBEXHLevel2 15 2 3" xfId="8759" xr:uid="{9904089A-C7DE-4343-9CD7-51BE96E20565}"/>
    <cellStyle name="SAPBEXHLevel2 15 2 4" xfId="12879" xr:uid="{99864149-59B0-4BAC-AA85-4EEA0ACAABBC}"/>
    <cellStyle name="SAPBEXHLevel2 15 2 5" xfId="18295" xr:uid="{FD475CE8-64BD-4F0C-8C65-A09B4DBD0534}"/>
    <cellStyle name="SAPBEXHLevel2 15 3" xfId="4646" xr:uid="{C4238C8C-51D0-4F49-B163-810735524F26}"/>
    <cellStyle name="SAPBEXHLevel2 15 3 2" xfId="10519" xr:uid="{F9D02377-B1F4-4DEC-BBDF-77AF0C92244C}"/>
    <cellStyle name="SAPBEXHLevel2 15 3 3" xfId="14589" xr:uid="{F778AEE7-4FCE-430D-9C27-953C3379FC1B}"/>
    <cellStyle name="SAPBEXHLevel2 15 3 4" xfId="20021" xr:uid="{83A0BA8E-AE3F-476C-B010-D208F846C4EC}"/>
    <cellStyle name="SAPBEXHLevel2 15 4" xfId="7858" xr:uid="{C75D0B98-803B-4735-8C8F-60F122EADF2B}"/>
    <cellStyle name="SAPBEXHLevel2 15 5" xfId="12349" xr:uid="{AA60C1D0-CE55-4755-B2FF-D3B4D597B4AA}"/>
    <cellStyle name="SAPBEXHLevel2 15 6" xfId="17319" xr:uid="{6CAB9FAA-4342-4AFE-9AB0-EDC04EDA6F7B}"/>
    <cellStyle name="SAPBEXHLevel2 16" xfId="1710" xr:uid="{00000000-0005-0000-0000-0000D30A0000}"/>
    <cellStyle name="SAPBEXHLevel2 16 2" xfId="2712" xr:uid="{00000000-0005-0000-0000-0000D40A0000}"/>
    <cellStyle name="SAPBEXHLevel2 16 2 2" xfId="5667" xr:uid="{1FFFFDEB-0CDB-42F5-B5E7-196CF22F2503}"/>
    <cellStyle name="SAPBEXHLevel2 16 2 2 2" xfId="11448" xr:uid="{590C894E-9CC5-4E2E-9640-8ED79E44D37E}"/>
    <cellStyle name="SAPBEXHLevel2 16 2 2 3" xfId="15603" xr:uid="{08CFB14A-EC1F-448A-BF8C-E576A0BC6B77}"/>
    <cellStyle name="SAPBEXHLevel2 16 2 2 4" xfId="21039" xr:uid="{995CE91E-F017-4DC2-A812-016A5DC02708}"/>
    <cellStyle name="SAPBEXHLevel2 16 2 3" xfId="8798" xr:uid="{F270F1E0-8408-4E87-A1DD-AC97FEA915A0}"/>
    <cellStyle name="SAPBEXHLevel2 16 2 4" xfId="12923" xr:uid="{AB82B12A-3E02-4AFA-B1E4-CC3AC4937FFD}"/>
    <cellStyle name="SAPBEXHLevel2 16 2 5" xfId="18339" xr:uid="{E5FD3C88-4AD8-485E-91EB-7764BB3011F3}"/>
    <cellStyle name="SAPBEXHLevel2 16 3" xfId="4690" xr:uid="{7C13590E-A0AB-4AD2-BB73-B3F26257661A}"/>
    <cellStyle name="SAPBEXHLevel2 16 3 2" xfId="10559" xr:uid="{720FC446-5DDE-4686-83FE-9BE5D08EAB79}"/>
    <cellStyle name="SAPBEXHLevel2 16 3 3" xfId="14633" xr:uid="{0414011D-DFA2-443B-B5DF-9A2B3B65145C}"/>
    <cellStyle name="SAPBEXHLevel2 16 3 4" xfId="20065" xr:uid="{329A173C-CA05-4F3B-9E17-72515FC9DDF9}"/>
    <cellStyle name="SAPBEXHLevel2 16 4" xfId="7897" xr:uid="{AC7B8B66-317D-4C76-95BD-98A89515F4C6}"/>
    <cellStyle name="SAPBEXHLevel2 16 5" xfId="9750" xr:uid="{B22CD949-FB85-44D4-9728-3AC3AB38CE7C}"/>
    <cellStyle name="SAPBEXHLevel2 16 6" xfId="17363" xr:uid="{445888C7-5AC8-4F78-A24A-B06F0859D1FD}"/>
    <cellStyle name="SAPBEXHLevel2 17" xfId="1754" xr:uid="{00000000-0005-0000-0000-0000D50A0000}"/>
    <cellStyle name="SAPBEXHLevel2 17 2" xfId="2756" xr:uid="{00000000-0005-0000-0000-0000D60A0000}"/>
    <cellStyle name="SAPBEXHLevel2 17 2 2" xfId="5711" xr:uid="{E03C2756-7D5F-4C50-BC72-0A2C418D3216}"/>
    <cellStyle name="SAPBEXHLevel2 17 2 2 2" xfId="11487" xr:uid="{B823251E-C01F-474F-9980-ED02ED267D0B}"/>
    <cellStyle name="SAPBEXHLevel2 17 2 2 3" xfId="15647" xr:uid="{72A0F31B-6BAD-4936-A623-F15A619EB3BC}"/>
    <cellStyle name="SAPBEXHLevel2 17 2 2 4" xfId="21083" xr:uid="{30A5C1BC-3E39-4628-B273-E130A337D9BD}"/>
    <cellStyle name="SAPBEXHLevel2 17 2 3" xfId="8837" xr:uid="{C5B1E254-8FC9-4539-A09F-48701401CB1E}"/>
    <cellStyle name="SAPBEXHLevel2 17 2 4" xfId="12967" xr:uid="{78906AAD-8299-4F4A-BC1C-69279FB89131}"/>
    <cellStyle name="SAPBEXHLevel2 17 2 5" xfId="18383" xr:uid="{E90F42CB-1341-4CC9-AD22-A26878C71767}"/>
    <cellStyle name="SAPBEXHLevel2 17 3" xfId="4734" xr:uid="{63979D4C-A611-4556-928E-E663C9364226}"/>
    <cellStyle name="SAPBEXHLevel2 17 3 2" xfId="10598" xr:uid="{8FA8D9C2-A668-4FD2-B16A-C022143BB307}"/>
    <cellStyle name="SAPBEXHLevel2 17 3 3" xfId="14677" xr:uid="{74C72EF4-B208-4947-A4AA-36022DB5BB5F}"/>
    <cellStyle name="SAPBEXHLevel2 17 3 4" xfId="20109" xr:uid="{C5E29DC5-E24A-456E-A009-03209954AFE5}"/>
    <cellStyle name="SAPBEXHLevel2 17 4" xfId="7936" xr:uid="{E2C451BD-EB04-4AB6-94C7-8664219CFDC8}"/>
    <cellStyle name="SAPBEXHLevel2 17 5" xfId="9710" xr:uid="{4D83B6A8-D30A-4241-9E31-42943B2E96BC}"/>
    <cellStyle name="SAPBEXHLevel2 17 6" xfId="17407" xr:uid="{B06F2957-6B26-4119-B995-765CB3E0BA12}"/>
    <cellStyle name="SAPBEXHLevel2 18" xfId="1799" xr:uid="{00000000-0005-0000-0000-0000D70A0000}"/>
    <cellStyle name="SAPBEXHLevel2 18 2" xfId="2801" xr:uid="{00000000-0005-0000-0000-0000D80A0000}"/>
    <cellStyle name="SAPBEXHLevel2 18 2 2" xfId="5756" xr:uid="{423BE98F-D7EB-4D63-8D83-191BF24D4BB4}"/>
    <cellStyle name="SAPBEXHLevel2 18 2 2 2" xfId="11527" xr:uid="{3976498C-C640-47E6-AFDE-88CCCD4D8E8A}"/>
    <cellStyle name="SAPBEXHLevel2 18 2 2 3" xfId="15692" xr:uid="{03379164-1DE9-40E8-9219-0874A2CCE41E}"/>
    <cellStyle name="SAPBEXHLevel2 18 2 2 4" xfId="21128" xr:uid="{14CE4A51-1085-481D-9BEE-2452CAC1976D}"/>
    <cellStyle name="SAPBEXHLevel2 18 2 3" xfId="8877" xr:uid="{DF01181E-2A8D-403F-BE25-7A6215A0F217}"/>
    <cellStyle name="SAPBEXHLevel2 18 2 4" xfId="13012" xr:uid="{665125C4-147D-4BA3-8C2F-9193749177C6}"/>
    <cellStyle name="SAPBEXHLevel2 18 2 5" xfId="18428" xr:uid="{0A9B70CC-04EF-48B3-AB48-E868C902EFB6}"/>
    <cellStyle name="SAPBEXHLevel2 18 3" xfId="4779" xr:uid="{7710C4FE-A081-4C81-8C0A-DB6B0491C5B1}"/>
    <cellStyle name="SAPBEXHLevel2 18 3 2" xfId="10638" xr:uid="{0DA10AD2-7069-43F5-B66C-4D1352006DEA}"/>
    <cellStyle name="SAPBEXHLevel2 18 3 3" xfId="14722" xr:uid="{3B4E7043-03CD-4A6D-BB2E-731A6CE50199}"/>
    <cellStyle name="SAPBEXHLevel2 18 3 4" xfId="20154" xr:uid="{FFF52A60-6B64-4593-87B4-E08B331C0095}"/>
    <cellStyle name="SAPBEXHLevel2 18 4" xfId="7976" xr:uid="{5D47B100-7612-45B4-BE73-F3F07B484E3B}"/>
    <cellStyle name="SAPBEXHLevel2 18 5" xfId="9708" xr:uid="{9986019F-1487-47ED-8FDB-8590E96C62A2}"/>
    <cellStyle name="SAPBEXHLevel2 18 6" xfId="17452" xr:uid="{C3828205-D9B2-4E9B-889A-36C8224A7C3A}"/>
    <cellStyle name="SAPBEXHLevel2 19" xfId="1842" xr:uid="{00000000-0005-0000-0000-0000D90A0000}"/>
    <cellStyle name="SAPBEXHLevel2 19 2" xfId="2844" xr:uid="{00000000-0005-0000-0000-0000DA0A0000}"/>
    <cellStyle name="SAPBEXHLevel2 19 2 2" xfId="5799" xr:uid="{3B9EB8E7-4A04-48F0-AD9B-052DAB36E866}"/>
    <cellStyle name="SAPBEXHLevel2 19 2 2 2" xfId="11566" xr:uid="{7379A986-C5A5-4C2B-9E97-E267555E9D2F}"/>
    <cellStyle name="SAPBEXHLevel2 19 2 2 3" xfId="15735" xr:uid="{F08BF2AF-DB06-4B62-8A21-54F8295C4144}"/>
    <cellStyle name="SAPBEXHLevel2 19 2 2 4" xfId="21171" xr:uid="{648F837B-0DC0-40E8-AA99-507E19385996}"/>
    <cellStyle name="SAPBEXHLevel2 19 2 3" xfId="8916" xr:uid="{BEAF6FBE-ECD5-4898-B6A7-F04F8C3C3C80}"/>
    <cellStyle name="SAPBEXHLevel2 19 2 4" xfId="13055" xr:uid="{C1706EE4-6B13-4815-98A8-ADD4CBD98307}"/>
    <cellStyle name="SAPBEXHLevel2 19 2 5" xfId="18471" xr:uid="{D0246F86-EF9D-463F-ABEB-52919BFFB761}"/>
    <cellStyle name="SAPBEXHLevel2 19 3" xfId="4822" xr:uid="{ACB25F68-D299-4A10-9920-BB698B2BE6D8}"/>
    <cellStyle name="SAPBEXHLevel2 19 3 2" xfId="10677" xr:uid="{665E932C-35B4-4E53-9A56-F55B2B2066EF}"/>
    <cellStyle name="SAPBEXHLevel2 19 3 3" xfId="14765" xr:uid="{EF222CE9-1BEF-4BBD-80AF-8D89F9D2CD01}"/>
    <cellStyle name="SAPBEXHLevel2 19 3 4" xfId="20197" xr:uid="{37856168-5D8A-48B2-9CED-D4924F8E5567}"/>
    <cellStyle name="SAPBEXHLevel2 19 4" xfId="8015" xr:uid="{B923A947-BE2E-454B-9263-21A6DD1D156A}"/>
    <cellStyle name="SAPBEXHLevel2 19 5" xfId="9706" xr:uid="{D32C6EA7-0877-4FD1-929F-41A2C1405ADE}"/>
    <cellStyle name="SAPBEXHLevel2 19 6" xfId="17495" xr:uid="{70A30B77-5F67-4915-8D6F-A804EAF23469}"/>
    <cellStyle name="SAPBEXHLevel2 2" xfId="1029" xr:uid="{00000000-0005-0000-0000-0000DB0A0000}"/>
    <cellStyle name="SAPBEXHLevel2 2 2" xfId="2044" xr:uid="{00000000-0005-0000-0000-0000DC0A0000}"/>
    <cellStyle name="SAPBEXHLevel2 2 2 2" xfId="5004" xr:uid="{A4166173-7E6F-4A64-B733-F84EC3B38E8D}"/>
    <cellStyle name="SAPBEXHLevel2 2 2 2 2" xfId="10842" xr:uid="{9B8E3EAE-2B82-470E-AE22-C72827EA0F8D}"/>
    <cellStyle name="SAPBEXHLevel2 2 2 2 3" xfId="14942" xr:uid="{2A61220F-C8EE-4658-B404-9916C01541C1}"/>
    <cellStyle name="SAPBEXHLevel2 2 2 2 4" xfId="20376" xr:uid="{C11735EE-DFC3-4B17-A265-298C792D100A}"/>
    <cellStyle name="SAPBEXHLevel2 2 2 3" xfId="8197" xr:uid="{E7B2D4DA-F85B-4429-A83F-4FA9E93B2474}"/>
    <cellStyle name="SAPBEXHLevel2 2 2 4" xfId="6963" xr:uid="{B80A89C3-4F9B-44D0-B55A-F42219345BCF}"/>
    <cellStyle name="SAPBEXHLevel2 2 2 5" xfId="17675" xr:uid="{A00AF45D-3B91-466C-BCC3-391C8A1238D0}"/>
    <cellStyle name="SAPBEXHLevel2 2 3" xfId="4017" xr:uid="{335E0A16-0C93-4B12-B8E7-218BA3304296}"/>
    <cellStyle name="SAPBEXHLevel2 2 3 2" xfId="9948" xr:uid="{FFE807A2-C866-41A9-A369-50149B8032DF}"/>
    <cellStyle name="SAPBEXHLevel2 2 3 3" xfId="13962" xr:uid="{C19E5BD6-E64D-4814-8524-2A6A197C361E}"/>
    <cellStyle name="SAPBEXHLevel2 2 3 4" xfId="19395" xr:uid="{4D5ABA31-6FF6-4E21-A2CC-E116BB50C307}"/>
    <cellStyle name="SAPBEXHLevel2 2 4" xfId="7288" xr:uid="{C05F1B70-34AA-427D-B64E-7625D162BA23}"/>
    <cellStyle name="SAPBEXHLevel2 2 5" xfId="6921" xr:uid="{FEEBE757-B4F0-4B2D-871A-6892F38646C4}"/>
    <cellStyle name="SAPBEXHLevel2 2 6" xfId="16691" xr:uid="{904BBACA-19AE-4B06-872E-FF57B0E96DF1}"/>
    <cellStyle name="SAPBEXHLevel2 20" xfId="1885" xr:uid="{00000000-0005-0000-0000-0000DD0A0000}"/>
    <cellStyle name="SAPBEXHLevel2 20 2" xfId="2880" xr:uid="{00000000-0005-0000-0000-0000DE0A0000}"/>
    <cellStyle name="SAPBEXHLevel2 20 2 2" xfId="5835" xr:uid="{FFD795E9-1DAB-4FCD-A0E0-E02F52003035}"/>
    <cellStyle name="SAPBEXHLevel2 20 2 2 2" xfId="11599" xr:uid="{7A4C7D3A-B3C0-4A5E-8CAE-6B9B4DC19E3A}"/>
    <cellStyle name="SAPBEXHLevel2 20 2 2 3" xfId="15771" xr:uid="{044E218D-B8B6-48CD-94DA-57358BE2405E}"/>
    <cellStyle name="SAPBEXHLevel2 20 2 2 4" xfId="21207" xr:uid="{619BD9E1-ACE4-4071-AAFA-178490D17DB0}"/>
    <cellStyle name="SAPBEXHLevel2 20 2 3" xfId="8949" xr:uid="{AF33F774-52BD-401B-85D3-D28642DDA11C}"/>
    <cellStyle name="SAPBEXHLevel2 20 2 4" xfId="13091" xr:uid="{6FAF60DD-A132-46FD-A975-D2FB8C766AB9}"/>
    <cellStyle name="SAPBEXHLevel2 20 2 5" xfId="18507" xr:uid="{A5E18F94-5503-446E-9CEE-831E469B6AE3}"/>
    <cellStyle name="SAPBEXHLevel2 20 3" xfId="4865" xr:uid="{7480E875-DAD8-4DC5-B187-4DDCCD48E0DB}"/>
    <cellStyle name="SAPBEXHLevel2 20 3 2" xfId="10716" xr:uid="{AC93AC58-48CF-4E74-A535-D1DC239168A4}"/>
    <cellStyle name="SAPBEXHLevel2 20 3 3" xfId="14808" xr:uid="{9F31A306-FFC1-4BAC-957B-8B99B69A3DB0}"/>
    <cellStyle name="SAPBEXHLevel2 20 3 4" xfId="20240" xr:uid="{AA08104D-2E7B-41FC-B3D2-5986668E61F1}"/>
    <cellStyle name="SAPBEXHLevel2 20 4" xfId="8054" xr:uid="{E08771E3-81EE-4E69-B234-AFC4C38ACFB5}"/>
    <cellStyle name="SAPBEXHLevel2 20 5" xfId="9764" xr:uid="{83EB755B-E873-46D9-A339-767EEE7308DF}"/>
    <cellStyle name="SAPBEXHLevel2 20 6" xfId="17538" xr:uid="{3FF7E273-BAF6-4156-A875-905D603BE3AD}"/>
    <cellStyle name="SAPBEXHLevel2 21" xfId="1921" xr:uid="{00000000-0005-0000-0000-0000DF0A0000}"/>
    <cellStyle name="SAPBEXHLevel2 21 2" xfId="4901" xr:uid="{BDD407C4-A7D8-48C4-B90F-79BB78084A93}"/>
    <cellStyle name="SAPBEXHLevel2 21 2 2" xfId="10749" xr:uid="{77784298-6263-4448-872E-1AA436E7726A}"/>
    <cellStyle name="SAPBEXHLevel2 21 2 3" xfId="14844" xr:uid="{09FE13E6-4280-403E-AE02-058FBCDAF2FF}"/>
    <cellStyle name="SAPBEXHLevel2 21 2 4" xfId="20276" xr:uid="{2952C00A-1BFE-4D61-893E-52695A896CC7}"/>
    <cellStyle name="SAPBEXHLevel2 21 3" xfId="8087" xr:uid="{2BE0DA1D-9D5D-4ED8-B905-6A9A837E24CC}"/>
    <cellStyle name="SAPBEXHLevel2 21 4" xfId="9726" xr:uid="{051EA851-314C-43CF-AAC8-B16AAF2CBE1A}"/>
    <cellStyle name="SAPBEXHLevel2 21 5" xfId="17574" xr:uid="{79E2AEAD-C8BF-4154-A5A2-7625D7B8EAA5}"/>
    <cellStyle name="SAPBEXHLevel2 22" xfId="2934" xr:uid="{00000000-0005-0000-0000-0000E00A0000}"/>
    <cellStyle name="SAPBEXHLevel2 22 2" xfId="5882" xr:uid="{F41B309C-C0B8-40CA-AA11-63DA2943C448}"/>
    <cellStyle name="SAPBEXHLevel2 22 2 2" xfId="11635" xr:uid="{F03E0ADE-39EB-4FE3-89C3-A4D6521CE358}"/>
    <cellStyle name="SAPBEXHLevel2 22 2 3" xfId="15811" xr:uid="{F4C86304-D6C9-449B-B0CA-EF177AB3E5FC}"/>
    <cellStyle name="SAPBEXHLevel2 22 2 4" xfId="21250" xr:uid="{F621B2D4-EB05-4270-8F86-996E03EFA470}"/>
    <cellStyle name="SAPBEXHLevel2 22 3" xfId="8987" xr:uid="{5A8D564F-DDCC-4DC2-A79A-EE5B65BB1899}"/>
    <cellStyle name="SAPBEXHLevel2 22 4" xfId="13131" xr:uid="{AD36140A-CA12-49B8-8B74-1E635EFDA840}"/>
    <cellStyle name="SAPBEXHLevel2 22 5" xfId="18554" xr:uid="{088AEF7E-A3C3-4D10-81CB-B9E549E3CC60}"/>
    <cellStyle name="SAPBEXHLevel2 23" xfId="3055" xr:uid="{00000000-0005-0000-0000-0000E10A0000}"/>
    <cellStyle name="SAPBEXHLevel2 23 2" xfId="6001" xr:uid="{44179E0A-8EC8-4E3F-811F-F68B07EBD3C1}"/>
    <cellStyle name="SAPBEXHLevel2 23 2 2" xfId="11752" xr:uid="{D7E69EC2-2371-4105-B05B-132F5274024D}"/>
    <cellStyle name="SAPBEXHLevel2 23 2 3" xfId="15929" xr:uid="{F6731AFE-E797-481B-B4D5-0C0D3E5E12BB}"/>
    <cellStyle name="SAPBEXHLevel2 23 2 4" xfId="21369" xr:uid="{97FF497B-C281-41F6-9F92-4ECCC6616900}"/>
    <cellStyle name="SAPBEXHLevel2 23 3" xfId="9106" xr:uid="{EDF4B6FD-FD60-4CE1-8A0B-E22BBAA1B3AD}"/>
    <cellStyle name="SAPBEXHLevel2 23 4" xfId="13250" xr:uid="{1BDC7AD9-DD4F-4951-881E-EB0AAC07CB08}"/>
    <cellStyle name="SAPBEXHLevel2 23 5" xfId="18674" xr:uid="{CB69F694-9C83-417E-9A80-9D61D52A39E9}"/>
    <cellStyle name="SAPBEXHLevel2 24" xfId="3098" xr:uid="{00000000-0005-0000-0000-0000E20A0000}"/>
    <cellStyle name="SAPBEXHLevel2 24 2" xfId="6044" xr:uid="{D0418322-35D3-44D7-8CFC-8CEBF75DB388}"/>
    <cellStyle name="SAPBEXHLevel2 24 2 2" xfId="11793" xr:uid="{3A3ACA17-1354-40CC-881C-0282D820D63C}"/>
    <cellStyle name="SAPBEXHLevel2 24 2 3" xfId="15972" xr:uid="{86F310CB-0B1B-4A0B-B52E-CDD26D5D0876}"/>
    <cellStyle name="SAPBEXHLevel2 24 2 4" xfId="21412" xr:uid="{43690820-061D-4F20-9667-A758E92F4A04}"/>
    <cellStyle name="SAPBEXHLevel2 24 3" xfId="9147" xr:uid="{07D63858-9342-463C-A6DB-752194C31E93}"/>
    <cellStyle name="SAPBEXHLevel2 24 4" xfId="13293" xr:uid="{92174C7D-E112-4A78-B760-A27EB8446F0E}"/>
    <cellStyle name="SAPBEXHLevel2 24 5" xfId="18717" xr:uid="{73E8C895-84B7-4CE1-9D81-7032187C8DBC}"/>
    <cellStyle name="SAPBEXHLevel2 25" xfId="3140" xr:uid="{00000000-0005-0000-0000-0000E30A0000}"/>
    <cellStyle name="SAPBEXHLevel2 25 2" xfId="6086" xr:uid="{E135A212-738E-4108-BA0F-20484140027C}"/>
    <cellStyle name="SAPBEXHLevel2 25 2 2" xfId="11833" xr:uid="{C4C1862D-A463-4F69-8FA2-68A5E01BF24C}"/>
    <cellStyle name="SAPBEXHLevel2 25 2 3" xfId="16014" xr:uid="{CC73F833-A035-4E70-82B9-410494A16FA2}"/>
    <cellStyle name="SAPBEXHLevel2 25 2 4" xfId="21454" xr:uid="{8C3D016F-8F73-4353-8EB0-1B4C9CC8548F}"/>
    <cellStyle name="SAPBEXHLevel2 25 3" xfId="9187" xr:uid="{E86FF606-65D3-4613-ADDD-A61F8A9D8511}"/>
    <cellStyle name="SAPBEXHLevel2 25 4" xfId="13335" xr:uid="{2AC56C30-68D9-4CCC-B1DF-1EF7CACB814F}"/>
    <cellStyle name="SAPBEXHLevel2 25 5" xfId="18759" xr:uid="{C3C331C4-9436-45D2-AD43-17152886B287}"/>
    <cellStyle name="SAPBEXHLevel2 26" xfId="3181" xr:uid="{00000000-0005-0000-0000-0000E40A0000}"/>
    <cellStyle name="SAPBEXHLevel2 26 2" xfId="6127" xr:uid="{79CB47AC-0658-41EA-968D-22365FD84BE9}"/>
    <cellStyle name="SAPBEXHLevel2 26 2 2" xfId="11872" xr:uid="{C97CEB8C-9A18-48A9-929B-44BCF331165A}"/>
    <cellStyle name="SAPBEXHLevel2 26 2 3" xfId="16055" xr:uid="{F340A9DD-6064-4DF3-A82F-C574C802E9D7}"/>
    <cellStyle name="SAPBEXHLevel2 26 2 4" xfId="21495" xr:uid="{CD1D59C3-3E59-4D30-8004-4562D6F0AE4D}"/>
    <cellStyle name="SAPBEXHLevel2 26 3" xfId="9226" xr:uid="{BCE4F3B6-8657-4D82-901F-919456BB6C20}"/>
    <cellStyle name="SAPBEXHLevel2 26 4" xfId="13376" xr:uid="{DDDC1599-81F2-4E1F-A1D6-154B97A68D01}"/>
    <cellStyle name="SAPBEXHLevel2 26 5" xfId="18800" xr:uid="{705E4704-15AB-4207-9C5D-E5A2BC1B90E2}"/>
    <cellStyle name="SAPBEXHLevel2 27" xfId="3225" xr:uid="{00000000-0005-0000-0000-0000E50A0000}"/>
    <cellStyle name="SAPBEXHLevel2 27 2" xfId="6171" xr:uid="{8A7177BF-5627-4E14-8628-D69F5F863E69}"/>
    <cellStyle name="SAPBEXHLevel2 27 2 2" xfId="11914" xr:uid="{39A85827-5817-4760-BD61-BE00D6E68485}"/>
    <cellStyle name="SAPBEXHLevel2 27 2 3" xfId="16099" xr:uid="{01DD04DC-5392-4228-9196-3998F3A71076}"/>
    <cellStyle name="SAPBEXHLevel2 27 2 4" xfId="21539" xr:uid="{BDABCA7E-216B-4C6E-B351-4A451683AA81}"/>
    <cellStyle name="SAPBEXHLevel2 27 3" xfId="9268" xr:uid="{7C599253-735B-4414-8366-5191A828E6E9}"/>
    <cellStyle name="SAPBEXHLevel2 27 4" xfId="13420" xr:uid="{ED19C424-2CA8-4F2B-9F97-3D83C583482A}"/>
    <cellStyle name="SAPBEXHLevel2 27 5" xfId="18844" xr:uid="{21BF07A8-498B-431B-8B42-A60F217AEA4C}"/>
    <cellStyle name="SAPBEXHLevel2 28" xfId="3264" xr:uid="{00000000-0005-0000-0000-0000E60A0000}"/>
    <cellStyle name="SAPBEXHLevel2 28 2" xfId="6210" xr:uid="{514E0BDB-700C-4815-8F03-9EBBA6A2E1DF}"/>
    <cellStyle name="SAPBEXHLevel2 28 2 2" xfId="11950" xr:uid="{1FFE127C-1A9F-4B36-BDA4-13591D34997E}"/>
    <cellStyle name="SAPBEXHLevel2 28 2 3" xfId="16138" xr:uid="{56339C79-FE8E-4DE2-82FE-83A12F5EE134}"/>
    <cellStyle name="SAPBEXHLevel2 28 2 4" xfId="21578" xr:uid="{3BCF0DF8-8584-4154-9CFE-B1606DD1BA3C}"/>
    <cellStyle name="SAPBEXHLevel2 28 3" xfId="9304" xr:uid="{407F4895-5CBE-4C0B-BD14-791C8D075C31}"/>
    <cellStyle name="SAPBEXHLevel2 28 4" xfId="13459" xr:uid="{50F30E90-53BF-4F8C-9A30-A7CB1BCB2339}"/>
    <cellStyle name="SAPBEXHLevel2 28 5" xfId="18883" xr:uid="{00F540D4-EEA8-441A-AB0D-0226D342DA9E}"/>
    <cellStyle name="SAPBEXHLevel2 29" xfId="3309" xr:uid="{00000000-0005-0000-0000-0000E70A0000}"/>
    <cellStyle name="SAPBEXHLevel2 29 2" xfId="6255" xr:uid="{71FCC4A0-3BED-4C57-AA49-1BF27B517AB8}"/>
    <cellStyle name="SAPBEXHLevel2 29 2 2" xfId="11992" xr:uid="{12F3C92C-BD5D-4B28-A8DC-11A853FE20DE}"/>
    <cellStyle name="SAPBEXHLevel2 29 2 3" xfId="16183" xr:uid="{65886213-352A-4522-933F-D84C30B87B83}"/>
    <cellStyle name="SAPBEXHLevel2 29 2 4" xfId="21623" xr:uid="{71712E00-4D94-4B3B-A072-ED3FA6FA13D3}"/>
    <cellStyle name="SAPBEXHLevel2 29 3" xfId="9346" xr:uid="{94B24B22-6D46-4F0E-9587-878BBFFAD8DE}"/>
    <cellStyle name="SAPBEXHLevel2 29 4" xfId="13504" xr:uid="{3284777C-A330-4935-BFDF-E0E969FD743D}"/>
    <cellStyle name="SAPBEXHLevel2 29 5" xfId="18928" xr:uid="{B2B4978B-4B25-43CB-B5E2-2B5F4C531FB4}"/>
    <cellStyle name="SAPBEXHLevel2 3" xfId="1073" xr:uid="{00000000-0005-0000-0000-0000E80A0000}"/>
    <cellStyle name="SAPBEXHLevel2 3 2" xfId="2088" xr:uid="{00000000-0005-0000-0000-0000E90A0000}"/>
    <cellStyle name="SAPBEXHLevel2 3 2 2" xfId="5048" xr:uid="{8D59E44A-1430-413C-89D1-0654C5A5D392}"/>
    <cellStyle name="SAPBEXHLevel2 3 2 2 2" xfId="10881" xr:uid="{69AA9641-C817-4906-B783-3ADEB9C10F93}"/>
    <cellStyle name="SAPBEXHLevel2 3 2 2 3" xfId="14986" xr:uid="{44305234-22FC-4344-8830-C0B794875384}"/>
    <cellStyle name="SAPBEXHLevel2 3 2 2 4" xfId="20420" xr:uid="{2FA39863-2452-40B9-B695-BECCFB2762D9}"/>
    <cellStyle name="SAPBEXHLevel2 3 2 3" xfId="8236" xr:uid="{08A182BF-4CE4-47BD-A4E2-982FDDB593EB}"/>
    <cellStyle name="SAPBEXHLevel2 3 2 4" xfId="6855" xr:uid="{797D17F6-8FFC-40F9-98B6-19CD5233F06F}"/>
    <cellStyle name="SAPBEXHLevel2 3 2 5" xfId="17719" xr:uid="{CC187D7A-998F-44E0-BB00-42D8A78E1CED}"/>
    <cellStyle name="SAPBEXHLevel2 3 3" xfId="4061" xr:uid="{426988F3-3AA7-4A6A-8C9A-7A9E0F0A0C3C}"/>
    <cellStyle name="SAPBEXHLevel2 3 3 2" xfId="9987" xr:uid="{00240214-9B6B-4E2E-90A9-16818F976D91}"/>
    <cellStyle name="SAPBEXHLevel2 3 3 3" xfId="14006" xr:uid="{CE3F3DCD-91C7-4686-B4C4-1674DE466E71}"/>
    <cellStyle name="SAPBEXHLevel2 3 3 4" xfId="19439" xr:uid="{03467B6C-23EB-4D2A-9DAE-BE42897CF25C}"/>
    <cellStyle name="SAPBEXHLevel2 3 4" xfId="7327" xr:uid="{DD9322C4-CDF3-4EE7-A268-F97EFDE779E3}"/>
    <cellStyle name="SAPBEXHLevel2 3 5" xfId="10804" xr:uid="{C3122989-26FB-4DD5-853E-AF9752119A61}"/>
    <cellStyle name="SAPBEXHLevel2 3 6" xfId="16735" xr:uid="{A9FEBE37-A3C0-4011-9762-B127E291D6C1}"/>
    <cellStyle name="SAPBEXHLevel2 30" xfId="3350" xr:uid="{00000000-0005-0000-0000-0000EA0A0000}"/>
    <cellStyle name="SAPBEXHLevel2 30 2" xfId="6296" xr:uid="{ACAC4444-4C55-497A-B23E-34F34B175360}"/>
    <cellStyle name="SAPBEXHLevel2 30 2 2" xfId="12031" xr:uid="{C68D0C03-951A-4190-BB97-43BA3B5A223F}"/>
    <cellStyle name="SAPBEXHLevel2 30 2 3" xfId="16224" xr:uid="{7D95BE84-595B-4AFF-8296-510E54F562E0}"/>
    <cellStyle name="SAPBEXHLevel2 30 2 4" xfId="21664" xr:uid="{B51AE995-CD22-4437-9A2E-F00632CDD97C}"/>
    <cellStyle name="SAPBEXHLevel2 30 3" xfId="9385" xr:uid="{26CC9AC5-FBF5-4C51-A783-319C0692D67E}"/>
    <cellStyle name="SAPBEXHLevel2 30 4" xfId="13545" xr:uid="{D6EFEF0F-DDC8-4632-8E99-E611204B1FAE}"/>
    <cellStyle name="SAPBEXHLevel2 30 5" xfId="18969" xr:uid="{9B273F16-7BB4-43DB-A5AD-7E29D57AD58F}"/>
    <cellStyle name="SAPBEXHLevel2 31" xfId="3391" xr:uid="{00000000-0005-0000-0000-0000EB0A0000}"/>
    <cellStyle name="SAPBEXHLevel2 31 2" xfId="6337" xr:uid="{B4FE2A58-D369-4F6F-BFA8-E69F37205205}"/>
    <cellStyle name="SAPBEXHLevel2 31 2 2" xfId="12070" xr:uid="{599A026A-D367-4521-812A-08DB661497B1}"/>
    <cellStyle name="SAPBEXHLevel2 31 2 3" xfId="16265" xr:uid="{AD88D04A-1C2C-46D6-A3D2-AC0CF3BB44E0}"/>
    <cellStyle name="SAPBEXHLevel2 31 2 4" xfId="21705" xr:uid="{8D17CD03-8BF9-45E6-9F59-E966C2706F7E}"/>
    <cellStyle name="SAPBEXHLevel2 31 3" xfId="9424" xr:uid="{8BFB173D-6959-4762-96E8-34F7E17D5B9A}"/>
    <cellStyle name="SAPBEXHLevel2 31 4" xfId="13586" xr:uid="{C9C25651-A76B-4C2D-8D28-58CC7006955A}"/>
    <cellStyle name="SAPBEXHLevel2 31 5" xfId="19010" xr:uid="{139F0D32-17F2-41B3-881B-B983550CB72E}"/>
    <cellStyle name="SAPBEXHLevel2 32" xfId="3429" xr:uid="{00000000-0005-0000-0000-0000EC0A0000}"/>
    <cellStyle name="SAPBEXHLevel2 32 2" xfId="6375" xr:uid="{37203C17-9FBF-4769-89FC-202DAD9830AC}"/>
    <cellStyle name="SAPBEXHLevel2 32 2 2" xfId="12106" xr:uid="{BB67FB6C-E9C0-4664-ABA7-3E4BD5128B3E}"/>
    <cellStyle name="SAPBEXHLevel2 32 2 3" xfId="16303" xr:uid="{04DC0A96-0BA9-4BF6-8F7D-87A39215BE9E}"/>
    <cellStyle name="SAPBEXHLevel2 32 2 4" xfId="21743" xr:uid="{23078D47-18F0-4C9E-9C6A-96837A7F0A7A}"/>
    <cellStyle name="SAPBEXHLevel2 32 3" xfId="9460" xr:uid="{0FA75F10-E2A1-434E-923D-D7D0DAFFB08B}"/>
    <cellStyle name="SAPBEXHLevel2 32 4" xfId="13624" xr:uid="{CA204D91-D4C8-482D-8FBF-3BB39A5893E2}"/>
    <cellStyle name="SAPBEXHLevel2 32 5" xfId="19048" xr:uid="{E643BDD8-E31E-44D0-A808-7D78C74251E0}"/>
    <cellStyle name="SAPBEXHLevel2 33" xfId="3473" xr:uid="{00000000-0005-0000-0000-0000ED0A0000}"/>
    <cellStyle name="SAPBEXHLevel2 33 2" xfId="6419" xr:uid="{B7073FD3-8ADE-4B56-9057-66BCCAE5BBBA}"/>
    <cellStyle name="SAPBEXHLevel2 33 2 2" xfId="12145" xr:uid="{F7C3DC3D-8FCC-4947-96BD-F440FE04463A}"/>
    <cellStyle name="SAPBEXHLevel2 33 2 3" xfId="16347" xr:uid="{42DD3990-F7D4-43FD-B00A-C9AE56D4226F}"/>
    <cellStyle name="SAPBEXHLevel2 33 2 4" xfId="21787" xr:uid="{4F221A9F-F348-40BB-94A0-24502F02DCE6}"/>
    <cellStyle name="SAPBEXHLevel2 33 3" xfId="9499" xr:uid="{A3C7D5B0-B08F-41E4-9EA1-7876DD619D0D}"/>
    <cellStyle name="SAPBEXHLevel2 33 4" xfId="13668" xr:uid="{512C53EE-8135-4409-81C6-6B9374D47BD7}"/>
    <cellStyle name="SAPBEXHLevel2 33 5" xfId="19092" xr:uid="{C7C4EA9F-94F9-4095-BE71-14CB6F25831A}"/>
    <cellStyle name="SAPBEXHLevel2 34" xfId="3518" xr:uid="{00000000-0005-0000-0000-0000EE0A0000}"/>
    <cellStyle name="SAPBEXHLevel2 34 2" xfId="6464" xr:uid="{0CA08435-87AE-4E9D-9CC4-9A455393F57A}"/>
    <cellStyle name="SAPBEXHLevel2 34 2 2" xfId="12187" xr:uid="{874664B7-BC82-4564-BDD0-F5CAB687CEE7}"/>
    <cellStyle name="SAPBEXHLevel2 34 2 3" xfId="16392" xr:uid="{05B8378A-F494-4EE7-8A56-2B3BE6CF1945}"/>
    <cellStyle name="SAPBEXHLevel2 34 2 4" xfId="21832" xr:uid="{B66E440A-E7EF-4762-963C-12D8C732BB86}"/>
    <cellStyle name="SAPBEXHLevel2 34 3" xfId="9541" xr:uid="{1A91394E-B2A6-43FD-8AD8-6FEC26C12F4D}"/>
    <cellStyle name="SAPBEXHLevel2 34 4" xfId="13713" xr:uid="{62B7AF5B-A1FE-4A39-9E49-A494518FFBC1}"/>
    <cellStyle name="SAPBEXHLevel2 34 5" xfId="19137" xr:uid="{F418821E-7AF4-4FEB-8044-45DFF3451213}"/>
    <cellStyle name="SAPBEXHLevel2 35" xfId="3556" xr:uid="{00000000-0005-0000-0000-0000EF0A0000}"/>
    <cellStyle name="SAPBEXHLevel2 35 2" xfId="6502" xr:uid="{C10DB1E7-F9B1-4707-8B79-B2450614F3BC}"/>
    <cellStyle name="SAPBEXHLevel2 35 2 2" xfId="12223" xr:uid="{114D71AA-14AB-42EA-B73F-FAB6A96B8B3E}"/>
    <cellStyle name="SAPBEXHLevel2 35 2 3" xfId="16430" xr:uid="{54D6197E-5568-41F9-96C2-166FB286D2C8}"/>
    <cellStyle name="SAPBEXHLevel2 35 2 4" xfId="21870" xr:uid="{929129F9-FAF8-4FBA-AD9E-BFE7C679981D}"/>
    <cellStyle name="SAPBEXHLevel2 35 3" xfId="9577" xr:uid="{3159CA01-F877-4C8A-8B93-6DFC412E163D}"/>
    <cellStyle name="SAPBEXHLevel2 35 4" xfId="13751" xr:uid="{12046913-C8E5-45AC-BBE3-FD2C11FD7ABB}"/>
    <cellStyle name="SAPBEXHLevel2 35 5" xfId="19175" xr:uid="{5A1638A4-3CC8-40E8-9EDA-4A03AAF1B57C}"/>
    <cellStyle name="SAPBEXHLevel2 36" xfId="3599" xr:uid="{00000000-0005-0000-0000-0000F00A0000}"/>
    <cellStyle name="SAPBEXHLevel2 36 2" xfId="6545" xr:uid="{8B140900-D830-4447-A359-4AAF5F7DF1A4}"/>
    <cellStyle name="SAPBEXHLevel2 36 2 2" xfId="12262" xr:uid="{685BE4EB-5FD3-485B-88A0-EC1E806E2CFD}"/>
    <cellStyle name="SAPBEXHLevel2 36 2 3" xfId="16473" xr:uid="{E54419F4-1255-4B61-AC41-EA364B9FC79C}"/>
    <cellStyle name="SAPBEXHLevel2 36 2 4" xfId="21913" xr:uid="{6E69BC78-DBB7-4FEA-BB4D-75DCCFE186F2}"/>
    <cellStyle name="SAPBEXHLevel2 36 3" xfId="9610" xr:uid="{6F592A8D-08DC-4370-901F-D267CBCB3CD4}"/>
    <cellStyle name="SAPBEXHLevel2 36 4" xfId="13794" xr:uid="{BE51523C-7A30-4A6A-BF0E-5494873B2A07}"/>
    <cellStyle name="SAPBEXHLevel2 36 5" xfId="19218" xr:uid="{3FFA97BD-5237-4CF8-9BA7-47BF2A7A8A6B}"/>
    <cellStyle name="SAPBEXHLevel2 37" xfId="3635" xr:uid="{00000000-0005-0000-0000-0000F10A0000}"/>
    <cellStyle name="SAPBEXHLevel2 37 2" xfId="6581" xr:uid="{F4949960-0283-4B73-B98F-E50A735A8F78}"/>
    <cellStyle name="SAPBEXHLevel2 37 2 2" xfId="12295" xr:uid="{624EDAA4-D056-4959-A3AB-701DAC20693A}"/>
    <cellStyle name="SAPBEXHLevel2 37 2 3" xfId="16509" xr:uid="{B94F805D-D230-4BE0-9684-2E46E7F5AE11}"/>
    <cellStyle name="SAPBEXHLevel2 37 2 4" xfId="21949" xr:uid="{948478E8-4574-4DDF-9DAF-8B6843B6C6BE}"/>
    <cellStyle name="SAPBEXHLevel2 37 3" xfId="13830" xr:uid="{FD5816AA-BE4C-4DEC-A718-0071068E0A41}"/>
    <cellStyle name="SAPBEXHLevel2 37 4" xfId="19254" xr:uid="{9E67CAB9-7C52-4021-B47F-9E1C0C527D38}"/>
    <cellStyle name="SAPBEXHLevel2 38" xfId="3931" xr:uid="{A58BB026-C5C0-452B-9CEB-7976D9B5EE82}"/>
    <cellStyle name="SAPBEXHLevel2 38 2" xfId="9868" xr:uid="{BDA12D27-2B6E-4A78-84E5-B4E69C754BC2}"/>
    <cellStyle name="SAPBEXHLevel2 38 3" xfId="13877" xr:uid="{F8A927DC-91F8-457C-8100-0E0E95C8E42D}"/>
    <cellStyle name="SAPBEXHLevel2 38 4" xfId="19309" xr:uid="{F9A30B47-1B60-49B5-B131-D8DD0A1E12BD}"/>
    <cellStyle name="SAPBEXHLevel2 39" xfId="6646" xr:uid="{3FE726CF-C6B8-4DF0-B420-DEA8F3AA8905}"/>
    <cellStyle name="SAPBEXHLevel2 4" xfId="1117" xr:uid="{00000000-0005-0000-0000-0000F20A0000}"/>
    <cellStyle name="SAPBEXHLevel2 4 2" xfId="2132" xr:uid="{00000000-0005-0000-0000-0000F30A0000}"/>
    <cellStyle name="SAPBEXHLevel2 4 2 2" xfId="5092" xr:uid="{F6066E46-D7E6-4E82-921B-4F75753FB813}"/>
    <cellStyle name="SAPBEXHLevel2 4 2 2 2" xfId="10920" xr:uid="{C94786DE-0E11-4CC4-8177-33FE1A8F16A9}"/>
    <cellStyle name="SAPBEXHLevel2 4 2 2 3" xfId="15030" xr:uid="{37CC71A6-EFAB-4C36-BD43-0F9B917FDBC4}"/>
    <cellStyle name="SAPBEXHLevel2 4 2 2 4" xfId="20464" xr:uid="{5885DC85-D3AF-4AF2-9C2D-FA83E66BFB43}"/>
    <cellStyle name="SAPBEXHLevel2 4 2 3" xfId="8275" xr:uid="{ED27DB7D-B43A-411A-B0A6-A4DE772B96D6}"/>
    <cellStyle name="SAPBEXHLevel2 4 2 4" xfId="7151" xr:uid="{D8F0E1A1-29AB-40A3-BD25-15DAD3B45F03}"/>
    <cellStyle name="SAPBEXHLevel2 4 2 5" xfId="17763" xr:uid="{CCDCC4AC-7D06-43E1-B543-5149CDFA4128}"/>
    <cellStyle name="SAPBEXHLevel2 4 3" xfId="4105" xr:uid="{712AA95D-0231-4CD6-9946-AE31179666A1}"/>
    <cellStyle name="SAPBEXHLevel2 4 3 2" xfId="10026" xr:uid="{07C800EF-4E8E-4F42-843B-62A150F944A8}"/>
    <cellStyle name="SAPBEXHLevel2 4 3 3" xfId="14050" xr:uid="{0EA3D4ED-C17C-43AE-8646-3FB3C0845C61}"/>
    <cellStyle name="SAPBEXHLevel2 4 3 4" xfId="19483" xr:uid="{DE1C4E70-2955-4368-8030-1082F833FF34}"/>
    <cellStyle name="SAPBEXHLevel2 4 4" xfId="7366" xr:uid="{4B122F6D-5916-4D87-BEA6-8D97F284B40D}"/>
    <cellStyle name="SAPBEXHLevel2 4 5" xfId="11206" xr:uid="{AA4C025B-29F0-4B41-B5C1-9AABDE31CEF4}"/>
    <cellStyle name="SAPBEXHLevel2 4 6" xfId="16779" xr:uid="{25ADCD2D-D762-4B65-945F-0B5704A7D9FE}"/>
    <cellStyle name="SAPBEXHLevel2 40" xfId="16605" xr:uid="{9F8B7BFF-7E72-411C-BDC5-588990EA2F36}"/>
    <cellStyle name="SAPBEXHLevel2 5" xfId="1161" xr:uid="{00000000-0005-0000-0000-0000F40A0000}"/>
    <cellStyle name="SAPBEXHLevel2 5 2" xfId="2176" xr:uid="{00000000-0005-0000-0000-0000F50A0000}"/>
    <cellStyle name="SAPBEXHLevel2 5 2 2" xfId="5136" xr:uid="{2C8A5C07-B9AB-4FC4-B0A0-834FCC2AFF39}"/>
    <cellStyle name="SAPBEXHLevel2 5 2 2 2" xfId="10959" xr:uid="{3430C6CF-640F-48ED-92D4-61A737BBFDFD}"/>
    <cellStyle name="SAPBEXHLevel2 5 2 2 3" xfId="15074" xr:uid="{D25ED641-BA18-4D19-8F04-1A0F6D3E9863}"/>
    <cellStyle name="SAPBEXHLevel2 5 2 2 4" xfId="20508" xr:uid="{1A5DF7F2-55C2-47AB-A3C6-B2F5AC1D01E5}"/>
    <cellStyle name="SAPBEXHLevel2 5 2 3" xfId="8314" xr:uid="{04ABD3E5-087D-41E3-B5AC-9B5AA3678552}"/>
    <cellStyle name="SAPBEXHLevel2 5 2 4" xfId="12394" xr:uid="{7F394201-D5F5-4882-864A-4EA212514DCD}"/>
    <cellStyle name="SAPBEXHLevel2 5 2 5" xfId="17807" xr:uid="{14565F12-3B52-49AC-BA77-935C4D4C7A09}"/>
    <cellStyle name="SAPBEXHLevel2 5 3" xfId="4149" xr:uid="{2177C6F7-8482-4F82-8A71-F1F0637AE055}"/>
    <cellStyle name="SAPBEXHLevel2 5 3 2" xfId="10065" xr:uid="{DA61B5A9-1ADA-4711-ABD3-3DB29F827BA9}"/>
    <cellStyle name="SAPBEXHLevel2 5 3 3" xfId="14094" xr:uid="{1F4712AF-4325-476F-AA73-7A4D457BC241}"/>
    <cellStyle name="SAPBEXHLevel2 5 3 4" xfId="19527" xr:uid="{EF75F1A0-009B-4E01-B986-6221E4D11B1F}"/>
    <cellStyle name="SAPBEXHLevel2 5 4" xfId="7405" xr:uid="{DB78E5C2-4004-4314-A002-60C01FA6CC6E}"/>
    <cellStyle name="SAPBEXHLevel2 5 5" xfId="9909" xr:uid="{41DF3CC9-A4D2-4407-B810-602DC6D2EFC4}"/>
    <cellStyle name="SAPBEXHLevel2 5 6" xfId="16823" xr:uid="{6FEE836C-9F2E-4D50-B8C5-E03FEBCE96C9}"/>
    <cellStyle name="SAPBEXHLevel2 6" xfId="1205" xr:uid="{00000000-0005-0000-0000-0000F60A0000}"/>
    <cellStyle name="SAPBEXHLevel2 6 2" xfId="2220" xr:uid="{00000000-0005-0000-0000-0000F70A0000}"/>
    <cellStyle name="SAPBEXHLevel2 6 2 2" xfId="5180" xr:uid="{27FB7C58-E98E-4C5A-A91A-1AAE94E558CA}"/>
    <cellStyle name="SAPBEXHLevel2 6 2 2 2" xfId="10998" xr:uid="{BF818E5B-C32C-450C-8DDB-B5965F9C682D}"/>
    <cellStyle name="SAPBEXHLevel2 6 2 2 3" xfId="15118" xr:uid="{47FFCAB2-B47B-4507-BC79-9860A29B9FC5}"/>
    <cellStyle name="SAPBEXHLevel2 6 2 2 4" xfId="20552" xr:uid="{6104ECBC-101D-447A-8DDB-F97080B4A9A8}"/>
    <cellStyle name="SAPBEXHLevel2 6 2 3" xfId="8353" xr:uid="{31AF24FC-F9B1-4918-9241-DAAE0ECE30C0}"/>
    <cellStyle name="SAPBEXHLevel2 6 2 4" xfId="12438" xr:uid="{76CF3012-C631-440D-9005-BBF2DD9D8AE4}"/>
    <cellStyle name="SAPBEXHLevel2 6 2 5" xfId="17851" xr:uid="{AECCA0FC-DBDB-4959-8361-2B69C471C3E1}"/>
    <cellStyle name="SAPBEXHLevel2 6 3" xfId="4193" xr:uid="{8D2062E2-987B-41AB-A5F4-165C281F561C}"/>
    <cellStyle name="SAPBEXHLevel2 6 3 2" xfId="10104" xr:uid="{DDAF9586-969D-48F2-ADA2-905E904123D8}"/>
    <cellStyle name="SAPBEXHLevel2 6 3 3" xfId="14138" xr:uid="{2D33FFED-4D6C-4E93-90E1-9AAAFACB698D}"/>
    <cellStyle name="SAPBEXHLevel2 6 3 4" xfId="19571" xr:uid="{C89A205C-FDF9-4B4E-BEA3-504F18AC61D0}"/>
    <cellStyle name="SAPBEXHLevel2 6 4" xfId="7444" xr:uid="{649BAB9E-C60C-4886-9E11-77A21D7785D2}"/>
    <cellStyle name="SAPBEXHLevel2 6 5" xfId="11166" xr:uid="{785E84A4-96C4-4043-97BD-55D1D50AA489}"/>
    <cellStyle name="SAPBEXHLevel2 6 6" xfId="16867" xr:uid="{1DB72ECA-7F2E-467F-B44A-140A8C7783C1}"/>
    <cellStyle name="SAPBEXHLevel2 7" xfId="1249" xr:uid="{00000000-0005-0000-0000-0000F80A0000}"/>
    <cellStyle name="SAPBEXHLevel2 7 2" xfId="2264" xr:uid="{00000000-0005-0000-0000-0000F90A0000}"/>
    <cellStyle name="SAPBEXHLevel2 7 2 2" xfId="5224" xr:uid="{D74F714B-0B5E-41B2-9371-6EEC4715DBF0}"/>
    <cellStyle name="SAPBEXHLevel2 7 2 2 2" xfId="11038" xr:uid="{E4613CE2-7615-4CD7-A64F-1ACBDA2499DB}"/>
    <cellStyle name="SAPBEXHLevel2 7 2 2 3" xfId="15162" xr:uid="{688E84F3-2D65-4BCE-841C-E642CEDFC2BD}"/>
    <cellStyle name="SAPBEXHLevel2 7 2 2 4" xfId="20596" xr:uid="{8C3564BE-0312-430E-B490-61760B3C331F}"/>
    <cellStyle name="SAPBEXHLevel2 7 2 3" xfId="8392" xr:uid="{32E02907-B4FD-4A72-84D0-12548FE7EAFB}"/>
    <cellStyle name="SAPBEXHLevel2 7 2 4" xfId="12482" xr:uid="{072CABA0-6691-47CF-9E53-E77255EA94A9}"/>
    <cellStyle name="SAPBEXHLevel2 7 2 5" xfId="17895" xr:uid="{5A9DFFC6-F3FB-46EB-B6DD-999514744BD1}"/>
    <cellStyle name="SAPBEXHLevel2 7 3" xfId="4237" xr:uid="{59380A53-7314-4DD1-BF05-7E9BA391DB7B}"/>
    <cellStyle name="SAPBEXHLevel2 7 3 2" xfId="10144" xr:uid="{20F497B8-DDBE-41F0-8A1E-1F68F52C981D}"/>
    <cellStyle name="SAPBEXHLevel2 7 3 3" xfId="14182" xr:uid="{F860C380-BC21-4A64-A02F-036FF850BFC3}"/>
    <cellStyle name="SAPBEXHLevel2 7 3 4" xfId="19615" xr:uid="{556C24D2-298A-4DAD-8720-4DC086011A59}"/>
    <cellStyle name="SAPBEXHLevel2 7 4" xfId="7483" xr:uid="{F9925497-670E-4193-B266-5EB3F4C075ED}"/>
    <cellStyle name="SAPBEXHLevel2 7 5" xfId="8543" xr:uid="{07B8439B-7DBD-4312-8C05-D599059A518C}"/>
    <cellStyle name="SAPBEXHLevel2 7 6" xfId="16911" xr:uid="{C22DB92E-9923-4378-9281-5E2DB703FA85}"/>
    <cellStyle name="SAPBEXHLevel2 8" xfId="1292" xr:uid="{00000000-0005-0000-0000-0000FA0A0000}"/>
    <cellStyle name="SAPBEXHLevel2 8 2" xfId="2307" xr:uid="{00000000-0005-0000-0000-0000FB0A0000}"/>
    <cellStyle name="SAPBEXHLevel2 8 2 2" xfId="5267" xr:uid="{49598068-65CF-4CD6-B0D0-368250B320FA}"/>
    <cellStyle name="SAPBEXHLevel2 8 2 2 2" xfId="11077" xr:uid="{B74CC2DE-8225-4AE7-A5B2-D83A6F2EFF78}"/>
    <cellStyle name="SAPBEXHLevel2 8 2 2 3" xfId="15205" xr:uid="{E975146C-0C91-48F9-8B04-A774E432CB2C}"/>
    <cellStyle name="SAPBEXHLevel2 8 2 2 4" xfId="20639" xr:uid="{08666E8E-D1E4-4426-8FDE-19D51DF601B7}"/>
    <cellStyle name="SAPBEXHLevel2 8 2 3" xfId="8431" xr:uid="{EA7BB9CD-9507-4391-8C2C-11F2322B2D7A}"/>
    <cellStyle name="SAPBEXHLevel2 8 2 4" xfId="12525" xr:uid="{63007D63-5791-4BDD-9DE6-EFB956BB63C7}"/>
    <cellStyle name="SAPBEXHLevel2 8 2 5" xfId="17938" xr:uid="{8393A2AC-2D96-46C6-A2FD-F6A7429BBD3E}"/>
    <cellStyle name="SAPBEXHLevel2 8 3" xfId="4280" xr:uid="{B33E9BAD-4B15-4966-B201-3D026E2220D3}"/>
    <cellStyle name="SAPBEXHLevel2 8 3 2" xfId="10183" xr:uid="{23C32871-C65E-410B-823E-9FAFC2CCB771}"/>
    <cellStyle name="SAPBEXHLevel2 8 3 3" xfId="14225" xr:uid="{F982AA30-CFB3-4682-9257-22929E28CCBE}"/>
    <cellStyle name="SAPBEXHLevel2 8 3 4" xfId="19658" xr:uid="{0BFE8C5E-5104-4A95-9D4D-A2A965038223}"/>
    <cellStyle name="SAPBEXHLevel2 8 4" xfId="7522" xr:uid="{9D5AC9BE-7DA9-47BC-8547-EA8FCA79A0F6}"/>
    <cellStyle name="SAPBEXHLevel2 8 5" xfId="10770" xr:uid="{EAAB9495-46EE-4DAE-85E5-0B1520BEEC78}"/>
    <cellStyle name="SAPBEXHLevel2 8 6" xfId="16954" xr:uid="{24A504FF-8282-4AD6-B578-84FF3CD44F45}"/>
    <cellStyle name="SAPBEXHLevel2 9" xfId="1329" xr:uid="{00000000-0005-0000-0000-0000FC0A0000}"/>
    <cellStyle name="SAPBEXHLevel2 9 2" xfId="2342" xr:uid="{00000000-0005-0000-0000-0000FD0A0000}"/>
    <cellStyle name="SAPBEXHLevel2 9 2 2" xfId="5302" xr:uid="{47DE2665-8E92-4FDF-B330-4B09F93A00B9}"/>
    <cellStyle name="SAPBEXHLevel2 9 2 2 2" xfId="11111" xr:uid="{E463769B-786D-4159-A7AE-AEFCB44C5D86}"/>
    <cellStyle name="SAPBEXHLevel2 9 2 2 3" xfId="15240" xr:uid="{0807A7C8-0E0D-4947-A58B-452A8D5B6C27}"/>
    <cellStyle name="SAPBEXHLevel2 9 2 2 4" xfId="20674" xr:uid="{E8B71FC6-647D-467C-B4E3-F5565111A888}"/>
    <cellStyle name="SAPBEXHLevel2 9 2 3" xfId="8464" xr:uid="{A9BC7C8F-A3F8-48CE-8047-E1EE5FBE9393}"/>
    <cellStyle name="SAPBEXHLevel2 9 2 4" xfId="12560" xr:uid="{2855D060-3439-4AF0-9902-E60853D491F2}"/>
    <cellStyle name="SAPBEXHLevel2 9 2 5" xfId="17973" xr:uid="{BA9A51E3-DDC9-465E-9D10-019598892883}"/>
    <cellStyle name="SAPBEXHLevel2 9 3" xfId="4317" xr:uid="{847CBB93-C3D5-4584-8A3A-9B39B3E8EE10}"/>
    <cellStyle name="SAPBEXHLevel2 9 3 2" xfId="10217" xr:uid="{2C703AFA-314D-4205-899F-07A9A487DF67}"/>
    <cellStyle name="SAPBEXHLevel2 9 3 3" xfId="14262" xr:uid="{0D86854D-8053-4849-9F73-2ECB15BD6E42}"/>
    <cellStyle name="SAPBEXHLevel2 9 3 4" xfId="19695" xr:uid="{428753CC-C030-4EBB-B2D8-27069C854705}"/>
    <cellStyle name="SAPBEXHLevel2 9 4" xfId="7555" xr:uid="{87A9880B-A2E3-4883-B914-45D919FDAE39}"/>
    <cellStyle name="SAPBEXHLevel2 9 5" xfId="8522" xr:uid="{895D1741-6EBF-4274-98DA-91A5B848C052}"/>
    <cellStyle name="SAPBEXHLevel2 9 6" xfId="16991" xr:uid="{D81005C2-1848-4E29-8F70-5180D66C40F8}"/>
    <cellStyle name="SAPBEXHLevel2X" xfId="934" xr:uid="{00000000-0005-0000-0000-0000FE0A0000}"/>
    <cellStyle name="SAPBEXHLevel2X 10" xfId="1368" xr:uid="{00000000-0005-0000-0000-0000FF0A0000}"/>
    <cellStyle name="SAPBEXHLevel2X 10 2" xfId="2378" xr:uid="{00000000-0005-0000-0000-0000000B0000}"/>
    <cellStyle name="SAPBEXHLevel2X 10 2 2" xfId="5334" xr:uid="{773CDEB2-0DEE-46EB-918D-F07307D82E6B}"/>
    <cellStyle name="SAPBEXHLevel2X 10 2 2 2" xfId="11138" xr:uid="{BE121968-5319-4939-BF51-A8F857066E09}"/>
    <cellStyle name="SAPBEXHLevel2X 10 2 2 3" xfId="15271" xr:uid="{D92F655A-B399-4BA1-9251-E95FB328D486}"/>
    <cellStyle name="SAPBEXHLevel2X 10 2 2 4" xfId="20706" xr:uid="{32EA7673-EC1F-45FA-835F-020D031D4257}"/>
    <cellStyle name="SAPBEXHLevel2X 10 2 3" xfId="8492" xr:uid="{35A24E33-1332-4A47-B04A-C883740B1729}"/>
    <cellStyle name="SAPBEXHLevel2X 10 2 4" xfId="12591" xr:uid="{E04D6F70-F827-43A7-A67C-DE4B57636348}"/>
    <cellStyle name="SAPBEXHLevel2X 10 2 5" xfId="18006" xr:uid="{08C42CB9-7A0D-4590-A578-3BBFCC1AAF80}"/>
    <cellStyle name="SAPBEXHLevel2X 10 3" xfId="4349" xr:uid="{7AF476D1-0881-43C6-8662-5AAEEE2A87FB}"/>
    <cellStyle name="SAPBEXHLevel2X 10 3 2" xfId="10244" xr:uid="{3BB01690-94A9-47F7-8336-12EA38858410}"/>
    <cellStyle name="SAPBEXHLevel2X 10 3 3" xfId="14293" xr:uid="{962B424B-60AC-4271-817F-AD82613521CD}"/>
    <cellStyle name="SAPBEXHLevel2X 10 3 4" xfId="19727" xr:uid="{6B3C1E6D-41E4-41E3-8C5B-65509548967B}"/>
    <cellStyle name="SAPBEXHLevel2X 10 4" xfId="7583" xr:uid="{75F1F2B9-0B5B-45C7-B3B3-F9D5912FFCEB}"/>
    <cellStyle name="SAPBEXHLevel2X 10 5" xfId="8549" xr:uid="{CC820CFF-072F-46BB-BFA7-A6EF4DC8D9F1}"/>
    <cellStyle name="SAPBEXHLevel2X 10 6" xfId="17025" xr:uid="{08F6F477-4D3C-43EF-B6AC-507ACFE8531F}"/>
    <cellStyle name="SAPBEXHLevel2X 11" xfId="1492" xr:uid="{00000000-0005-0000-0000-0000010B0000}"/>
    <cellStyle name="SAPBEXHLevel2X 11 2" xfId="2494" xr:uid="{00000000-0005-0000-0000-0000020B0000}"/>
    <cellStyle name="SAPBEXHLevel2X 11 2 2" xfId="5449" xr:uid="{0768D3BA-24DD-4B7B-8058-6D85F8E28C89}"/>
    <cellStyle name="SAPBEXHLevel2X 11 2 2 2" xfId="11250" xr:uid="{4CD47FD2-D41A-4F54-8824-0842295F64C5}"/>
    <cellStyle name="SAPBEXHLevel2X 11 2 2 3" xfId="15385" xr:uid="{8C58D41E-893F-42BD-862B-D764D31D3FCA}"/>
    <cellStyle name="SAPBEXHLevel2X 11 2 2 4" xfId="20821" xr:uid="{A0EB26A5-80D6-4365-AE4B-8A0B2B7E6FA2}"/>
    <cellStyle name="SAPBEXHLevel2X 11 2 3" xfId="8604" xr:uid="{864202FE-48A8-46F0-8F9F-6961FE6761C4}"/>
    <cellStyle name="SAPBEXHLevel2X 11 2 4" xfId="12705" xr:uid="{FB78E94A-B723-434E-8EFD-AD0E1850F8C6}"/>
    <cellStyle name="SAPBEXHLevel2X 11 2 5" xfId="18121" xr:uid="{D71BD58E-2643-455C-868B-EBDB0DBBA21F}"/>
    <cellStyle name="SAPBEXHLevel2X 11 3" xfId="4472" xr:uid="{3C548075-8B12-4EB8-B5D7-A8FE34C7A524}"/>
    <cellStyle name="SAPBEXHLevel2X 11 3 2" xfId="10362" xr:uid="{E864ADC6-08CB-4AC7-A0F3-E86CA21A7097}"/>
    <cellStyle name="SAPBEXHLevel2X 11 3 3" xfId="14415" xr:uid="{6ECD0133-B300-4ED0-9149-6B5CA13EC0B3}"/>
    <cellStyle name="SAPBEXHLevel2X 11 3 4" xfId="19847" xr:uid="{74BEB417-5740-4A87-B042-2AF2978DFCD8}"/>
    <cellStyle name="SAPBEXHLevel2X 11 4" xfId="7703" xr:uid="{BEBB644F-B98E-4AE6-BA98-F38267822F70}"/>
    <cellStyle name="SAPBEXHLevel2X 11 5" xfId="7079" xr:uid="{2737439D-79AA-499E-AA0B-EE027EBD6FC5}"/>
    <cellStyle name="SAPBEXHLevel2X 11 6" xfId="17145" xr:uid="{CAE1DB3D-2C4E-4DFB-9934-39BB823EC0DB}"/>
    <cellStyle name="SAPBEXHLevel2X 12" xfId="1537" xr:uid="{00000000-0005-0000-0000-0000030B0000}"/>
    <cellStyle name="SAPBEXHLevel2X 12 2" xfId="2539" xr:uid="{00000000-0005-0000-0000-0000040B0000}"/>
    <cellStyle name="SAPBEXHLevel2X 12 2 2" xfId="5494" xr:uid="{946615F6-69F1-4088-A702-3F18866E8E76}"/>
    <cellStyle name="SAPBEXHLevel2X 12 2 2 2" xfId="11291" xr:uid="{6824CAB7-B814-475D-BBC3-26E329BF82FC}"/>
    <cellStyle name="SAPBEXHLevel2X 12 2 2 3" xfId="15430" xr:uid="{1F5BAA17-1DE6-4F90-98CA-C88771DF9809}"/>
    <cellStyle name="SAPBEXHLevel2X 12 2 2 4" xfId="20866" xr:uid="{401C0F93-291E-4EBB-93E7-A338876E6A7C}"/>
    <cellStyle name="SAPBEXHLevel2X 12 2 3" xfId="8644" xr:uid="{FDA16137-7394-434B-92E8-9C8AB4262353}"/>
    <cellStyle name="SAPBEXHLevel2X 12 2 4" xfId="12750" xr:uid="{9D6508E8-96F9-4AA3-9DB5-155E74EA5FC5}"/>
    <cellStyle name="SAPBEXHLevel2X 12 2 5" xfId="18166" xr:uid="{49889FFE-FC92-4023-9A21-2A7F5420719D}"/>
    <cellStyle name="SAPBEXHLevel2X 12 3" xfId="4517" xr:uid="{D47CBCA1-5ADF-45DA-A7F2-1A88634CEA10}"/>
    <cellStyle name="SAPBEXHLevel2X 12 3 2" xfId="10402" xr:uid="{995F9B92-CFB0-484A-B167-98ED5C3408B2}"/>
    <cellStyle name="SAPBEXHLevel2X 12 3 3" xfId="14460" xr:uid="{E0BDCF5B-EF07-49A7-8228-578ADEBC1E60}"/>
    <cellStyle name="SAPBEXHLevel2X 12 3 4" xfId="19892" xr:uid="{A825AEA6-0D79-4368-984C-97914C9DD8AD}"/>
    <cellStyle name="SAPBEXHLevel2X 12 4" xfId="7743" xr:uid="{41D22A1B-2166-4C1E-A193-F8004D64392D}"/>
    <cellStyle name="SAPBEXHLevel2X 12 5" xfId="7172" xr:uid="{0A0B91D1-832B-4366-A8B9-B3A38771AC4A}"/>
    <cellStyle name="SAPBEXHLevel2X 12 6" xfId="17190" xr:uid="{31F06813-DE22-4993-94B1-D65F40FDCDF7}"/>
    <cellStyle name="SAPBEXHLevel2X 13" xfId="1579" xr:uid="{00000000-0005-0000-0000-0000050B0000}"/>
    <cellStyle name="SAPBEXHLevel2X 13 2" xfId="2581" xr:uid="{00000000-0005-0000-0000-0000060B0000}"/>
    <cellStyle name="SAPBEXHLevel2X 13 2 2" xfId="5536" xr:uid="{D3736FE5-0763-49CB-857C-2BB7EAD19AC7}"/>
    <cellStyle name="SAPBEXHLevel2X 13 2 2 2" xfId="11329" xr:uid="{89B055D4-66D1-425A-919D-4F8F17865D11}"/>
    <cellStyle name="SAPBEXHLevel2X 13 2 2 3" xfId="15472" xr:uid="{23CA0E28-7638-4C34-81B1-E668696583C0}"/>
    <cellStyle name="SAPBEXHLevel2X 13 2 2 4" xfId="20908" xr:uid="{C846AD76-18D3-415E-A4D0-CDA30FD76C5F}"/>
    <cellStyle name="SAPBEXHLevel2X 13 2 3" xfId="8682" xr:uid="{D8C00439-D431-4F9B-8067-460AF2283EF7}"/>
    <cellStyle name="SAPBEXHLevel2X 13 2 4" xfId="12792" xr:uid="{ECFD5205-5C94-4FE7-99D7-84BBED89B0F6}"/>
    <cellStyle name="SAPBEXHLevel2X 13 2 5" xfId="18208" xr:uid="{DE42A4F3-B3DB-4F73-B728-0CA5CA0B15E4}"/>
    <cellStyle name="SAPBEXHLevel2X 13 3" xfId="4559" xr:uid="{D9BE5209-3760-469A-B315-3B018EB179FF}"/>
    <cellStyle name="SAPBEXHLevel2X 13 3 2" xfId="10440" xr:uid="{59C12A69-6BDD-41EE-98BB-5FDBA1888224}"/>
    <cellStyle name="SAPBEXHLevel2X 13 3 3" xfId="14502" xr:uid="{48A8A79B-0CF7-4323-848B-86C61470E644}"/>
    <cellStyle name="SAPBEXHLevel2X 13 3 4" xfId="19934" xr:uid="{53AFF786-9910-4937-993D-6600EB66CF3F}"/>
    <cellStyle name="SAPBEXHLevel2X 13 4" xfId="7781" xr:uid="{B319ED28-2F92-411F-AEA8-65280471DFC4}"/>
    <cellStyle name="SAPBEXHLevel2X 13 5" xfId="7168" xr:uid="{789E5993-DF07-4C85-8CD9-F7F63E14179E}"/>
    <cellStyle name="SAPBEXHLevel2X 13 6" xfId="17232" xr:uid="{EFFEB5AA-A529-4B67-9042-FEA06E60A27F}"/>
    <cellStyle name="SAPBEXHLevel2X 14" xfId="1623" xr:uid="{00000000-0005-0000-0000-0000070B0000}"/>
    <cellStyle name="SAPBEXHLevel2X 14 2" xfId="2625" xr:uid="{00000000-0005-0000-0000-0000080B0000}"/>
    <cellStyle name="SAPBEXHLevel2X 14 2 2" xfId="5580" xr:uid="{6AB7C4AD-6F72-40DC-A714-C6C0CD60E491}"/>
    <cellStyle name="SAPBEXHLevel2X 14 2 2 2" xfId="11369" xr:uid="{A6725CA6-284C-4D0F-A94C-B73236985110}"/>
    <cellStyle name="SAPBEXHLevel2X 14 2 2 3" xfId="15516" xr:uid="{0E8AD3F3-051D-4C13-AC36-B3F90EF21F77}"/>
    <cellStyle name="SAPBEXHLevel2X 14 2 2 4" xfId="20952" xr:uid="{CADDE7BA-9BB4-46EE-BFC1-560C4E5AB50C}"/>
    <cellStyle name="SAPBEXHLevel2X 14 2 3" xfId="8721" xr:uid="{6896A4E0-7C9A-49AE-9688-503F2816D5C6}"/>
    <cellStyle name="SAPBEXHLevel2X 14 2 4" xfId="12836" xr:uid="{FA52C034-704B-41C6-B3A1-344E13C6F1FE}"/>
    <cellStyle name="SAPBEXHLevel2X 14 2 5" xfId="18252" xr:uid="{5F85F0CE-4163-45F9-909C-1AC4546BEAAE}"/>
    <cellStyle name="SAPBEXHLevel2X 14 3" xfId="4603" xr:uid="{54791BA2-EE83-416D-9FED-4935E7C4FDAE}"/>
    <cellStyle name="SAPBEXHLevel2X 14 3 2" xfId="10480" xr:uid="{6C4CCEBB-1192-4E01-8E31-D0DD7B64F779}"/>
    <cellStyle name="SAPBEXHLevel2X 14 3 3" xfId="14546" xr:uid="{649A7F1E-1ACF-4CB7-B955-05140283EC85}"/>
    <cellStyle name="SAPBEXHLevel2X 14 3 4" xfId="19978" xr:uid="{3FE3BD91-4488-42CD-BF24-5282A3BEBB59}"/>
    <cellStyle name="SAPBEXHLevel2X 14 4" xfId="7820" xr:uid="{0504420D-3569-4096-AF7B-7B769EB03E35}"/>
    <cellStyle name="SAPBEXHLevel2X 14 5" xfId="12351" xr:uid="{05B6F7AF-E923-43D9-8D1F-2EBE15292A56}"/>
    <cellStyle name="SAPBEXHLevel2X 14 6" xfId="17276" xr:uid="{86280A91-0809-43E3-95A2-C6BEA6364DA4}"/>
    <cellStyle name="SAPBEXHLevel2X 15" xfId="1667" xr:uid="{00000000-0005-0000-0000-0000090B0000}"/>
    <cellStyle name="SAPBEXHLevel2X 15 2" xfId="2669" xr:uid="{00000000-0005-0000-0000-00000A0B0000}"/>
    <cellStyle name="SAPBEXHLevel2X 15 2 2" xfId="5624" xr:uid="{B9210F5F-18C8-4BDA-9100-D32D41860E71}"/>
    <cellStyle name="SAPBEXHLevel2X 15 2 2 2" xfId="11409" xr:uid="{E7E15491-7DCA-4DC3-8786-3FDE7A4A909A}"/>
    <cellStyle name="SAPBEXHLevel2X 15 2 2 3" xfId="15560" xr:uid="{1344A2AA-B5EF-4ABB-8869-DA571F83BBAD}"/>
    <cellStyle name="SAPBEXHLevel2X 15 2 2 4" xfId="20996" xr:uid="{134E3BFB-8938-4FCA-9BE1-6086F4CEADA2}"/>
    <cellStyle name="SAPBEXHLevel2X 15 2 3" xfId="8760" xr:uid="{4760AE45-0CEC-40AE-8F86-A533840F7E70}"/>
    <cellStyle name="SAPBEXHLevel2X 15 2 4" xfId="12880" xr:uid="{936F918D-70D1-459F-A87B-447AA0C5A541}"/>
    <cellStyle name="SAPBEXHLevel2X 15 2 5" xfId="18296" xr:uid="{B7513F8D-51A2-4CC7-8871-DB5847942DF2}"/>
    <cellStyle name="SAPBEXHLevel2X 15 3" xfId="4647" xr:uid="{AF755556-8F39-4524-9423-88BC7860C77B}"/>
    <cellStyle name="SAPBEXHLevel2X 15 3 2" xfId="10520" xr:uid="{23F3DC2D-B6EC-4CFD-A77E-E578E8965F27}"/>
    <cellStyle name="SAPBEXHLevel2X 15 3 3" xfId="14590" xr:uid="{85DCFA0E-C9C9-4EBD-8ED8-AF2DBB5CB449}"/>
    <cellStyle name="SAPBEXHLevel2X 15 3 4" xfId="20022" xr:uid="{3D65A4C5-5F90-46FF-A7E8-B1D98F1AA83D}"/>
    <cellStyle name="SAPBEXHLevel2X 15 4" xfId="7859" xr:uid="{0CA11FBB-8CE9-43F0-AC85-2F6A89A197CD}"/>
    <cellStyle name="SAPBEXHLevel2X 15 5" xfId="9652" xr:uid="{AE0AB59D-129A-497A-85FF-794512890229}"/>
    <cellStyle name="SAPBEXHLevel2X 15 6" xfId="17320" xr:uid="{F25E187E-16A9-4B17-B434-CD5C99DD4FED}"/>
    <cellStyle name="SAPBEXHLevel2X 16" xfId="1711" xr:uid="{00000000-0005-0000-0000-00000B0B0000}"/>
    <cellStyle name="SAPBEXHLevel2X 16 2" xfId="2713" xr:uid="{00000000-0005-0000-0000-00000C0B0000}"/>
    <cellStyle name="SAPBEXHLevel2X 16 2 2" xfId="5668" xr:uid="{ADE8C9CB-1D10-44E2-9CC0-2347F9329964}"/>
    <cellStyle name="SAPBEXHLevel2X 16 2 2 2" xfId="11449" xr:uid="{F0419140-1966-46B6-AB34-3D96FD0B8562}"/>
    <cellStyle name="SAPBEXHLevel2X 16 2 2 3" xfId="15604" xr:uid="{DDB7C43A-A037-4D35-8CDE-CDB206C9F873}"/>
    <cellStyle name="SAPBEXHLevel2X 16 2 2 4" xfId="21040" xr:uid="{588DD80C-9915-47E5-BF55-AD896AA35923}"/>
    <cellStyle name="SAPBEXHLevel2X 16 2 3" xfId="8799" xr:uid="{6375EF89-48E8-4621-B8EC-515A68148D3B}"/>
    <cellStyle name="SAPBEXHLevel2X 16 2 4" xfId="12924" xr:uid="{7B43AEFB-7175-4B1A-9C87-F7218647CA86}"/>
    <cellStyle name="SAPBEXHLevel2X 16 2 5" xfId="18340" xr:uid="{1AEB53C3-0A4F-4D68-B3DF-D4F477786A11}"/>
    <cellStyle name="SAPBEXHLevel2X 16 3" xfId="4691" xr:uid="{EC97E455-5AC9-4041-A5F1-B4CA53AB4CCA}"/>
    <cellStyle name="SAPBEXHLevel2X 16 3 2" xfId="10560" xr:uid="{7F6CE909-5669-4178-AB25-3CDA93C76C02}"/>
    <cellStyle name="SAPBEXHLevel2X 16 3 3" xfId="14634" xr:uid="{56F483CE-7369-46D4-BFD2-F8EC1FEBA00C}"/>
    <cellStyle name="SAPBEXHLevel2X 16 3 4" xfId="20066" xr:uid="{00E6BD08-ED79-4765-A8A7-91268404EA8D}"/>
    <cellStyle name="SAPBEXHLevel2X 16 4" xfId="7898" xr:uid="{404A1925-F127-4C67-A6BD-9B2FE34D51C5}"/>
    <cellStyle name="SAPBEXHLevel2X 16 5" xfId="9700" xr:uid="{61056EDC-5C50-4266-9486-940997C26D37}"/>
    <cellStyle name="SAPBEXHLevel2X 16 6" xfId="17364" xr:uid="{21A8A9A0-29A8-4EB1-AA66-AEA8E6225070}"/>
    <cellStyle name="SAPBEXHLevel2X 17" xfId="1755" xr:uid="{00000000-0005-0000-0000-00000D0B0000}"/>
    <cellStyle name="SAPBEXHLevel2X 17 2" xfId="2757" xr:uid="{00000000-0005-0000-0000-00000E0B0000}"/>
    <cellStyle name="SAPBEXHLevel2X 17 2 2" xfId="5712" xr:uid="{6119DDB3-5055-40BC-AB02-368587A7F544}"/>
    <cellStyle name="SAPBEXHLevel2X 17 2 2 2" xfId="11488" xr:uid="{5DA6620A-B013-427A-80FA-797A3037618A}"/>
    <cellStyle name="SAPBEXHLevel2X 17 2 2 3" xfId="15648" xr:uid="{7132B1B9-6C80-41B1-9C20-506CDE1C95F5}"/>
    <cellStyle name="SAPBEXHLevel2X 17 2 2 4" xfId="21084" xr:uid="{261552C2-CA85-4A77-9559-A45BBE511502}"/>
    <cellStyle name="SAPBEXHLevel2X 17 2 3" xfId="8838" xr:uid="{FC603F3D-789C-4A6A-B24D-06B004245F8E}"/>
    <cellStyle name="SAPBEXHLevel2X 17 2 4" xfId="12968" xr:uid="{A49038F6-9C43-4B6D-B7AF-A4125AD23915}"/>
    <cellStyle name="SAPBEXHLevel2X 17 2 5" xfId="18384" xr:uid="{BADB49C0-D9A7-49EB-9487-A217E8FF5224}"/>
    <cellStyle name="SAPBEXHLevel2X 17 3" xfId="4735" xr:uid="{1A8EDA9A-7997-4803-976D-A981ADECEAD0}"/>
    <cellStyle name="SAPBEXHLevel2X 17 3 2" xfId="10599" xr:uid="{5F2B49D6-5484-49FD-BD08-FE469D30EC8B}"/>
    <cellStyle name="SAPBEXHLevel2X 17 3 3" xfId="14678" xr:uid="{775DE1E9-A668-41CB-95E6-D2B6AA931969}"/>
    <cellStyle name="SAPBEXHLevel2X 17 3 4" xfId="20110" xr:uid="{16DD1ACE-E95D-4F22-B9DB-865CAD8D2DB7}"/>
    <cellStyle name="SAPBEXHLevel2X 17 4" xfId="7937" xr:uid="{D45F9E0D-4E1A-44F8-9823-130DEB2EE998}"/>
    <cellStyle name="SAPBEXHLevel2X 17 5" xfId="12320" xr:uid="{14D78348-F39E-45DB-AB20-53CF7B400701}"/>
    <cellStyle name="SAPBEXHLevel2X 17 6" xfId="17408" xr:uid="{E313B817-6321-41D1-A3CC-C1AAD63762CD}"/>
    <cellStyle name="SAPBEXHLevel2X 18" xfId="1800" xr:uid="{00000000-0005-0000-0000-00000F0B0000}"/>
    <cellStyle name="SAPBEXHLevel2X 18 2" xfId="2802" xr:uid="{00000000-0005-0000-0000-0000100B0000}"/>
    <cellStyle name="SAPBEXHLevel2X 18 2 2" xfId="5757" xr:uid="{770B7F80-5434-46F9-9323-DE4750D6646C}"/>
    <cellStyle name="SAPBEXHLevel2X 18 2 2 2" xfId="11528" xr:uid="{FDACF689-480E-44E8-8D50-DBB3CCF36DB8}"/>
    <cellStyle name="SAPBEXHLevel2X 18 2 2 3" xfId="15693" xr:uid="{5DEC276B-27BC-4E01-933A-5EBD273043F7}"/>
    <cellStyle name="SAPBEXHLevel2X 18 2 2 4" xfId="21129" xr:uid="{DF5B87BA-5ACD-410A-AB97-1A6582B702B8}"/>
    <cellStyle name="SAPBEXHLevel2X 18 2 3" xfId="8878" xr:uid="{B086AA18-FE7C-4021-93AC-764470072A02}"/>
    <cellStyle name="SAPBEXHLevel2X 18 2 4" xfId="13013" xr:uid="{8525CD68-5733-49E9-99E3-11B5DF4B7B64}"/>
    <cellStyle name="SAPBEXHLevel2X 18 2 5" xfId="18429" xr:uid="{9EB62A8B-34E0-4C4C-85F7-D3BA8D3ED3DC}"/>
    <cellStyle name="SAPBEXHLevel2X 18 3" xfId="4780" xr:uid="{4F2112DB-271A-4922-8715-D967C37FBE1F}"/>
    <cellStyle name="SAPBEXHLevel2X 18 3 2" xfId="10639" xr:uid="{74235C6B-3E27-4F3B-BB3C-36C8A437EA9B}"/>
    <cellStyle name="SAPBEXHLevel2X 18 3 3" xfId="14723" xr:uid="{5D5700FF-8FE1-4FA7-A34A-347ABA9B32AA}"/>
    <cellStyle name="SAPBEXHLevel2X 18 3 4" xfId="20155" xr:uid="{AC75416C-79C7-426B-A46B-1A02D8A15564}"/>
    <cellStyle name="SAPBEXHLevel2X 18 4" xfId="7977" xr:uid="{5D6B1A82-6476-436B-864B-6CC50F993C1A}"/>
    <cellStyle name="SAPBEXHLevel2X 18 5" xfId="12317" xr:uid="{2D5526AE-3B49-4D48-B869-CB0BB3BC7957}"/>
    <cellStyle name="SAPBEXHLevel2X 18 6" xfId="17453" xr:uid="{61291852-186C-4026-9CB5-04310B986494}"/>
    <cellStyle name="SAPBEXHLevel2X 19" xfId="1843" xr:uid="{00000000-0005-0000-0000-0000110B0000}"/>
    <cellStyle name="SAPBEXHLevel2X 19 2" xfId="2845" xr:uid="{00000000-0005-0000-0000-0000120B0000}"/>
    <cellStyle name="SAPBEXHLevel2X 19 2 2" xfId="5800" xr:uid="{C4796E91-D5C5-4F5F-840B-094927CC8BE8}"/>
    <cellStyle name="SAPBEXHLevel2X 19 2 2 2" xfId="11567" xr:uid="{60C0A4FA-F9C5-4CE6-B7D5-0FCAC6544A13}"/>
    <cellStyle name="SAPBEXHLevel2X 19 2 2 3" xfId="15736" xr:uid="{E29CE123-D70D-44D4-897C-72E80D81D1AC}"/>
    <cellStyle name="SAPBEXHLevel2X 19 2 2 4" xfId="21172" xr:uid="{737B7E89-AC8D-4E37-96B4-065656B02450}"/>
    <cellStyle name="SAPBEXHLevel2X 19 2 3" xfId="8917" xr:uid="{4AA431AD-E2DD-4149-8DAA-6567A55FD5AB}"/>
    <cellStyle name="SAPBEXHLevel2X 19 2 4" xfId="13056" xr:uid="{3F052259-7B53-45F8-8E6A-2D9FAB3A787F}"/>
    <cellStyle name="SAPBEXHLevel2X 19 2 5" xfId="18472" xr:uid="{F469A7BB-BC05-43F7-BF6F-D73F2C7819CA}"/>
    <cellStyle name="SAPBEXHLevel2X 19 3" xfId="4823" xr:uid="{B36B5975-09EE-42A3-8EDB-73D4399E409B}"/>
    <cellStyle name="SAPBEXHLevel2X 19 3 2" xfId="10678" xr:uid="{786F66A6-5CF4-4582-B670-2C6D4D4698B6}"/>
    <cellStyle name="SAPBEXHLevel2X 19 3 3" xfId="14766" xr:uid="{3097EA94-BCEF-43C8-A8B2-ACF83BEEE342}"/>
    <cellStyle name="SAPBEXHLevel2X 19 3 4" xfId="20198" xr:uid="{56CF1414-4BD4-487D-BE26-0F57BB10FCF5}"/>
    <cellStyle name="SAPBEXHLevel2X 19 4" xfId="8016" xr:uid="{4C1723D2-6D07-4973-B175-5FE93DF89D86}"/>
    <cellStyle name="SAPBEXHLevel2X 19 5" xfId="12314" xr:uid="{BFDAF60B-4C10-49BE-88BB-740C2FE54DE0}"/>
    <cellStyle name="SAPBEXHLevel2X 19 6" xfId="17496" xr:uid="{26453F3E-4CB3-402F-B75E-678BF84A8BFC}"/>
    <cellStyle name="SAPBEXHLevel2X 2" xfId="1030" xr:uid="{00000000-0005-0000-0000-0000130B0000}"/>
    <cellStyle name="SAPBEXHLevel2X 2 2" xfId="2045" xr:uid="{00000000-0005-0000-0000-0000140B0000}"/>
    <cellStyle name="SAPBEXHLevel2X 2 2 2" xfId="5005" xr:uid="{E06BCE23-59A7-4E04-A35A-1079589A2275}"/>
    <cellStyle name="SAPBEXHLevel2X 2 2 2 2" xfId="10843" xr:uid="{43031FFB-3156-4B75-ADA3-D217CB87E2FD}"/>
    <cellStyle name="SAPBEXHLevel2X 2 2 2 3" xfId="14943" xr:uid="{F1E80280-4874-4AEA-8A89-83DA405FBFF9}"/>
    <cellStyle name="SAPBEXHLevel2X 2 2 2 4" xfId="20377" xr:uid="{34198409-8778-4173-AF60-1A2DCBF11357}"/>
    <cellStyle name="SAPBEXHLevel2X 2 2 3" xfId="8198" xr:uid="{8741B1FD-C7E0-46D8-8E2C-22FFA33382C8}"/>
    <cellStyle name="SAPBEXHLevel2X 2 2 4" xfId="6854" xr:uid="{F614259E-1C1A-4113-9FA3-B92DBC4C23CC}"/>
    <cellStyle name="SAPBEXHLevel2X 2 2 5" xfId="17676" xr:uid="{4F08C499-F1A9-4826-A850-CA891D19F08F}"/>
    <cellStyle name="SAPBEXHLevel2X 2 3" xfId="4018" xr:uid="{381778F5-62EA-451C-B9CB-1E3FBA7854C5}"/>
    <cellStyle name="SAPBEXHLevel2X 2 3 2" xfId="9949" xr:uid="{2111F7AD-068A-4D01-97DD-95610F00DD69}"/>
    <cellStyle name="SAPBEXHLevel2X 2 3 3" xfId="13963" xr:uid="{7894479F-CBC3-41AB-B287-574B43626986}"/>
    <cellStyle name="SAPBEXHLevel2X 2 3 4" xfId="19396" xr:uid="{E37DC6AE-94FE-44CB-89E5-FD74F7356117}"/>
    <cellStyle name="SAPBEXHLevel2X 2 4" xfId="7289" xr:uid="{391EDBB3-55E7-459E-9C1C-E9860F82E6CC}"/>
    <cellStyle name="SAPBEXHLevel2X 2 5" xfId="9922" xr:uid="{0BF2171E-C6D7-4A03-947D-60180C415C3F}"/>
    <cellStyle name="SAPBEXHLevel2X 2 6" xfId="16692" xr:uid="{70F28B49-9A83-4FE0-800C-D8010D3BC46B}"/>
    <cellStyle name="SAPBEXHLevel2X 20" xfId="1886" xr:uid="{00000000-0005-0000-0000-0000150B0000}"/>
    <cellStyle name="SAPBEXHLevel2X 20 2" xfId="2881" xr:uid="{00000000-0005-0000-0000-0000160B0000}"/>
    <cellStyle name="SAPBEXHLevel2X 20 2 2" xfId="5836" xr:uid="{1AC573D9-2BA0-46D5-81A1-E85912C3930B}"/>
    <cellStyle name="SAPBEXHLevel2X 20 2 2 2" xfId="11600" xr:uid="{533DC531-322F-4476-A9ED-B152E8923C09}"/>
    <cellStyle name="SAPBEXHLevel2X 20 2 2 3" xfId="15772" xr:uid="{ED0E2BEE-50D4-4742-860A-3BD11819CCF1}"/>
    <cellStyle name="SAPBEXHLevel2X 20 2 2 4" xfId="21208" xr:uid="{E05C13B6-5A43-452E-9537-05C10D48ADF2}"/>
    <cellStyle name="SAPBEXHLevel2X 20 2 3" xfId="8950" xr:uid="{F6680B5F-7634-4A08-AA48-FC7143BFCA16}"/>
    <cellStyle name="SAPBEXHLevel2X 20 2 4" xfId="13092" xr:uid="{F41E921A-2E77-470A-993F-BD538580FC50}"/>
    <cellStyle name="SAPBEXHLevel2X 20 2 5" xfId="18508" xr:uid="{578541C2-8442-4CD6-BE34-BD30F042CAA7}"/>
    <cellStyle name="SAPBEXHLevel2X 20 3" xfId="4866" xr:uid="{9F3C2A6F-91F0-4D92-9DF4-E07AC1034553}"/>
    <cellStyle name="SAPBEXHLevel2X 20 3 2" xfId="10717" xr:uid="{7BCDB73E-07CB-4B7F-9A43-E9345FD5A73C}"/>
    <cellStyle name="SAPBEXHLevel2X 20 3 3" xfId="14809" xr:uid="{BFC29B6E-2A0F-4586-BA25-518B6BDE5B9B}"/>
    <cellStyle name="SAPBEXHLevel2X 20 3 4" xfId="20241" xr:uid="{777B8026-FE57-428A-9F27-311440712BB8}"/>
    <cellStyle name="SAPBEXHLevel2X 20 4" xfId="8055" xr:uid="{02438E81-2BED-4E88-A2EA-47E2149D1A5C}"/>
    <cellStyle name="SAPBEXHLevel2X 20 5" xfId="9715" xr:uid="{362DBED0-0036-4117-B0C8-831131DDD0B3}"/>
    <cellStyle name="SAPBEXHLevel2X 20 6" xfId="17539" xr:uid="{0880E042-92E5-4B26-97DE-07542002230D}"/>
    <cellStyle name="SAPBEXHLevel2X 21" xfId="1922" xr:uid="{00000000-0005-0000-0000-0000170B0000}"/>
    <cellStyle name="SAPBEXHLevel2X 21 2" xfId="4902" xr:uid="{52761DC5-8606-41C2-929A-9043DC827106}"/>
    <cellStyle name="SAPBEXHLevel2X 21 2 2" xfId="10750" xr:uid="{28BDA08E-DD7C-4738-9496-B40FE0D3BF66}"/>
    <cellStyle name="SAPBEXHLevel2X 21 2 3" xfId="14845" xr:uid="{252E875A-69FE-43B8-B470-EC10293406FA}"/>
    <cellStyle name="SAPBEXHLevel2X 21 2 4" xfId="20277" xr:uid="{454E4A8D-4996-40E1-98A6-13514C3545C7}"/>
    <cellStyle name="SAPBEXHLevel2X 21 3" xfId="8088" xr:uid="{98FB8589-332B-4806-8491-08A227DF1297}"/>
    <cellStyle name="SAPBEXHLevel2X 21 4" xfId="6846" xr:uid="{B8819226-7554-42DE-9B11-D11C66FDAF78}"/>
    <cellStyle name="SAPBEXHLevel2X 21 5" xfId="17575" xr:uid="{CA143606-86EC-489E-97BA-9F8056D548C8}"/>
    <cellStyle name="SAPBEXHLevel2X 22" xfId="2933" xr:uid="{00000000-0005-0000-0000-0000180B0000}"/>
    <cellStyle name="SAPBEXHLevel2X 22 2" xfId="5881" xr:uid="{1871C0F7-91E5-4B1B-8889-67D34FBC4CA0}"/>
    <cellStyle name="SAPBEXHLevel2X 22 2 2" xfId="11634" xr:uid="{19D0E87E-80D4-4E7D-90BD-9AEB7B0A394B}"/>
    <cellStyle name="SAPBEXHLevel2X 22 2 3" xfId="15810" xr:uid="{52C69694-3E5D-4974-AAA1-373FF4F064B0}"/>
    <cellStyle name="SAPBEXHLevel2X 22 2 4" xfId="21249" xr:uid="{B9B206A0-36AB-431F-9363-39F986EBF937}"/>
    <cellStyle name="SAPBEXHLevel2X 22 3" xfId="8986" xr:uid="{4D991E8B-C269-4492-90B5-6BE3BE298F48}"/>
    <cellStyle name="SAPBEXHLevel2X 22 4" xfId="13130" xr:uid="{3429930E-CC2F-4556-9769-49955307AB52}"/>
    <cellStyle name="SAPBEXHLevel2X 22 5" xfId="18553" xr:uid="{9B1A870C-E7E3-49A6-986B-176526EE7761}"/>
    <cellStyle name="SAPBEXHLevel2X 23" xfId="3056" xr:uid="{00000000-0005-0000-0000-0000190B0000}"/>
    <cellStyle name="SAPBEXHLevel2X 23 2" xfId="6002" xr:uid="{E5196B30-9B86-4B3E-9FC7-D9EE6594292F}"/>
    <cellStyle name="SAPBEXHLevel2X 23 2 2" xfId="11753" xr:uid="{2E149F27-EA6C-49FF-8B42-D849D9E01CF9}"/>
    <cellStyle name="SAPBEXHLevel2X 23 2 3" xfId="15930" xr:uid="{4D751655-F1C0-48DC-93CC-59FA9BCDC29C}"/>
    <cellStyle name="SAPBEXHLevel2X 23 2 4" xfId="21370" xr:uid="{F8B0707B-8E62-4DCF-B155-718C553293AA}"/>
    <cellStyle name="SAPBEXHLevel2X 23 3" xfId="9107" xr:uid="{3E4F2CAA-1583-4F8C-A472-91DF3EA5548C}"/>
    <cellStyle name="SAPBEXHLevel2X 23 4" xfId="13251" xr:uid="{99FAD119-4005-4C6E-98CB-8505E3AC7EBE}"/>
    <cellStyle name="SAPBEXHLevel2X 23 5" xfId="18675" xr:uid="{046CAB90-81E8-485F-9DA3-FFE4019EBCF9}"/>
    <cellStyle name="SAPBEXHLevel2X 24" xfId="3099" xr:uid="{00000000-0005-0000-0000-00001A0B0000}"/>
    <cellStyle name="SAPBEXHLevel2X 24 2" xfId="6045" xr:uid="{197D9099-8232-4DE6-884A-F578805ADD25}"/>
    <cellStyle name="SAPBEXHLevel2X 24 2 2" xfId="11794" xr:uid="{2D358947-FF60-435F-87FF-75EF01D069F1}"/>
    <cellStyle name="SAPBEXHLevel2X 24 2 3" xfId="15973" xr:uid="{3965C886-6A1C-4D3E-B058-8D349C226B41}"/>
    <cellStyle name="SAPBEXHLevel2X 24 2 4" xfId="21413" xr:uid="{09BAFA42-420A-4D54-9993-945AF6B9844F}"/>
    <cellStyle name="SAPBEXHLevel2X 24 3" xfId="9148" xr:uid="{B7726166-D90C-4BD0-813A-EC135A0D35BC}"/>
    <cellStyle name="SAPBEXHLevel2X 24 4" xfId="13294" xr:uid="{2A60EE76-E278-4E60-A11D-EE44C5562D84}"/>
    <cellStyle name="SAPBEXHLevel2X 24 5" xfId="18718" xr:uid="{4ED045F6-4A94-4666-8069-9306F8B6822B}"/>
    <cellStyle name="SAPBEXHLevel2X 25" xfId="3141" xr:uid="{00000000-0005-0000-0000-00001B0B0000}"/>
    <cellStyle name="SAPBEXHLevel2X 25 2" xfId="6087" xr:uid="{7B0AF30D-1427-4B1B-926D-4E38D5E43A39}"/>
    <cellStyle name="SAPBEXHLevel2X 25 2 2" xfId="11834" xr:uid="{B27D3EA8-8B17-41A6-B95C-FBA808B3DA11}"/>
    <cellStyle name="SAPBEXHLevel2X 25 2 3" xfId="16015" xr:uid="{3BA4141D-CC4F-47E8-B673-7555739ABC10}"/>
    <cellStyle name="SAPBEXHLevel2X 25 2 4" xfId="21455" xr:uid="{B233ABFB-AFCE-4235-838F-89FAE566326E}"/>
    <cellStyle name="SAPBEXHLevel2X 25 3" xfId="9188" xr:uid="{6E4DEA92-E65B-4D3A-9C3F-20B53302D36A}"/>
    <cellStyle name="SAPBEXHLevel2X 25 4" xfId="13336" xr:uid="{280034CC-9A9E-4F10-8E10-8D3A27BB089C}"/>
    <cellStyle name="SAPBEXHLevel2X 25 5" xfId="18760" xr:uid="{C63CFAD4-8868-491D-B7AF-4372197668E1}"/>
    <cellStyle name="SAPBEXHLevel2X 26" xfId="3182" xr:uid="{00000000-0005-0000-0000-00001C0B0000}"/>
    <cellStyle name="SAPBEXHLevel2X 26 2" xfId="6128" xr:uid="{45B1798E-6919-46B3-BEAB-35A5F6D13938}"/>
    <cellStyle name="SAPBEXHLevel2X 26 2 2" xfId="11873" xr:uid="{104224A8-4464-451D-8ECD-C4941C87066F}"/>
    <cellStyle name="SAPBEXHLevel2X 26 2 3" xfId="16056" xr:uid="{F97F679F-9CE7-45F2-8E06-831D12CC0C12}"/>
    <cellStyle name="SAPBEXHLevel2X 26 2 4" xfId="21496" xr:uid="{79407918-C652-4C46-B39C-909C48BF2BA8}"/>
    <cellStyle name="SAPBEXHLevel2X 26 3" xfId="9227" xr:uid="{0479AB25-542E-4BF2-A614-EB57702076A5}"/>
    <cellStyle name="SAPBEXHLevel2X 26 4" xfId="13377" xr:uid="{3C7CCCD3-411C-4FC1-A919-3C967D7E72FC}"/>
    <cellStyle name="SAPBEXHLevel2X 26 5" xfId="18801" xr:uid="{F42F6A72-080C-4C13-92B5-26587AE6E987}"/>
    <cellStyle name="SAPBEXHLevel2X 27" xfId="3226" xr:uid="{00000000-0005-0000-0000-00001D0B0000}"/>
    <cellStyle name="SAPBEXHLevel2X 27 2" xfId="6172" xr:uid="{4FF9F6E8-A7DD-4415-BFD9-6A23E6AA11F5}"/>
    <cellStyle name="SAPBEXHLevel2X 27 2 2" xfId="11915" xr:uid="{B27B36A5-1F4D-4B47-9E96-0B889496B1B1}"/>
    <cellStyle name="SAPBEXHLevel2X 27 2 3" xfId="16100" xr:uid="{435FB46D-39F7-4D06-A342-BCDE76E8823C}"/>
    <cellStyle name="SAPBEXHLevel2X 27 2 4" xfId="21540" xr:uid="{937980AF-6573-4A52-9079-C33A342CDD12}"/>
    <cellStyle name="SAPBEXHLevel2X 27 3" xfId="9269" xr:uid="{D288B353-90C9-4BFC-A96C-ACFE6E0794C0}"/>
    <cellStyle name="SAPBEXHLevel2X 27 4" xfId="13421" xr:uid="{4CF38C39-1E28-4494-943C-550F7748A507}"/>
    <cellStyle name="SAPBEXHLevel2X 27 5" xfId="18845" xr:uid="{56C8BFD8-F0B0-4BD8-B3C0-0B7E245579FB}"/>
    <cellStyle name="SAPBEXHLevel2X 28" xfId="3265" xr:uid="{00000000-0005-0000-0000-00001E0B0000}"/>
    <cellStyle name="SAPBEXHLevel2X 28 2" xfId="6211" xr:uid="{D6266963-1D05-4449-BF75-9E3CB641A1C3}"/>
    <cellStyle name="SAPBEXHLevel2X 28 2 2" xfId="11951" xr:uid="{C16CFD31-CC4A-494A-AEF2-7FE5908FAE6C}"/>
    <cellStyle name="SAPBEXHLevel2X 28 2 3" xfId="16139" xr:uid="{437839C8-8F79-4091-8E51-37DF630A18DD}"/>
    <cellStyle name="SAPBEXHLevel2X 28 2 4" xfId="21579" xr:uid="{86A4E0A1-5A04-4C8D-9E78-F830B6DB99B2}"/>
    <cellStyle name="SAPBEXHLevel2X 28 3" xfId="9305" xr:uid="{6529511D-A7C3-483C-8422-FF4C6329E8C5}"/>
    <cellStyle name="SAPBEXHLevel2X 28 4" xfId="13460" xr:uid="{CCD25186-2C07-4532-9B2F-262067AEC57A}"/>
    <cellStyle name="SAPBEXHLevel2X 28 5" xfId="18884" xr:uid="{4CDFC7BD-AFEB-47AC-807B-4522A7D6A36A}"/>
    <cellStyle name="SAPBEXHLevel2X 29" xfId="3310" xr:uid="{00000000-0005-0000-0000-00001F0B0000}"/>
    <cellStyle name="SAPBEXHLevel2X 29 2" xfId="6256" xr:uid="{6C36E487-B2AD-4C5F-86B4-BD42A89DE58F}"/>
    <cellStyle name="SAPBEXHLevel2X 29 2 2" xfId="11993" xr:uid="{168FEA23-FCF5-4BF7-9216-E59F94C64DEC}"/>
    <cellStyle name="SAPBEXHLevel2X 29 2 3" xfId="16184" xr:uid="{4791C120-675D-49C7-95D1-353519D3163D}"/>
    <cellStyle name="SAPBEXHLevel2X 29 2 4" xfId="21624" xr:uid="{D741D007-D2B5-484A-B94E-F5F5B12C32B9}"/>
    <cellStyle name="SAPBEXHLevel2X 29 3" xfId="9347" xr:uid="{D4BB1589-B1BD-4B70-B69F-646C29EA8147}"/>
    <cellStyle name="SAPBEXHLevel2X 29 4" xfId="13505" xr:uid="{9A2788F2-ECFF-434C-87E8-9085494F13CF}"/>
    <cellStyle name="SAPBEXHLevel2X 29 5" xfId="18929" xr:uid="{D6076E8E-A548-407E-B0D3-EC3AD8573D4D}"/>
    <cellStyle name="SAPBEXHLevel2X 3" xfId="1074" xr:uid="{00000000-0005-0000-0000-0000200B0000}"/>
    <cellStyle name="SAPBEXHLevel2X 3 2" xfId="2089" xr:uid="{00000000-0005-0000-0000-0000210B0000}"/>
    <cellStyle name="SAPBEXHLevel2X 3 2 2" xfId="5049" xr:uid="{BF26BDE8-BD3C-45E2-85F1-FE422162212D}"/>
    <cellStyle name="SAPBEXHLevel2X 3 2 2 2" xfId="10882" xr:uid="{62A59F13-021C-4419-8EC7-8AABB355D206}"/>
    <cellStyle name="SAPBEXHLevel2X 3 2 2 3" xfId="14987" xr:uid="{8895F7C6-66D7-46EF-8567-451AF643E87C}"/>
    <cellStyle name="SAPBEXHLevel2X 3 2 2 4" xfId="20421" xr:uid="{F88662E1-7DB6-4AB5-A202-F0D96C300711}"/>
    <cellStyle name="SAPBEXHLevel2X 3 2 3" xfId="8237" xr:uid="{38921D24-9B32-49DC-B28D-6474B0C17A6A}"/>
    <cellStyle name="SAPBEXHLevel2X 3 2 4" xfId="6716" xr:uid="{4475421F-4BB5-4BB4-8EED-3B12F3074C0A}"/>
    <cellStyle name="SAPBEXHLevel2X 3 2 5" xfId="17720" xr:uid="{9F7326D1-690F-4237-BDAD-2707EE1170EB}"/>
    <cellStyle name="SAPBEXHLevel2X 3 3" xfId="4062" xr:uid="{9090150B-722C-4A37-ACEF-B62D48D9F043}"/>
    <cellStyle name="SAPBEXHLevel2X 3 3 2" xfId="9988" xr:uid="{9BCC39A5-E230-4F33-9D15-3EB49E22F1AC}"/>
    <cellStyle name="SAPBEXHLevel2X 3 3 3" xfId="14007" xr:uid="{F094921A-0665-48F8-9409-07616C497035}"/>
    <cellStyle name="SAPBEXHLevel2X 3 3 4" xfId="19440" xr:uid="{E0843774-CEF5-4A42-8CA2-DE53E99CD695}"/>
    <cellStyle name="SAPBEXHLevel2X 3 4" xfId="7328" xr:uid="{A4FDEE14-0E89-4579-BAA2-4123F5E47F59}"/>
    <cellStyle name="SAPBEXHLevel2X 3 5" xfId="8159" xr:uid="{8008F6D0-1E79-4274-A23F-A5BDB2527820}"/>
    <cellStyle name="SAPBEXHLevel2X 3 6" xfId="16736" xr:uid="{C55FA753-0F0B-4F26-80FF-C01BCBC5BA21}"/>
    <cellStyle name="SAPBEXHLevel2X 30" xfId="3351" xr:uid="{00000000-0005-0000-0000-0000220B0000}"/>
    <cellStyle name="SAPBEXHLevel2X 30 2" xfId="6297" xr:uid="{91C9B53C-0D99-44EA-B822-B1ED38DFB62D}"/>
    <cellStyle name="SAPBEXHLevel2X 30 2 2" xfId="12032" xr:uid="{84517EEA-092C-43D6-B652-8116E879DD58}"/>
    <cellStyle name="SAPBEXHLevel2X 30 2 3" xfId="16225" xr:uid="{00C207C0-5E1B-4E1A-8C14-B7C506C9957D}"/>
    <cellStyle name="SAPBEXHLevel2X 30 2 4" xfId="21665" xr:uid="{E81591E4-C577-4D93-91F4-B6F336B0BB9A}"/>
    <cellStyle name="SAPBEXHLevel2X 30 3" xfId="9386" xr:uid="{54AC1D25-9BDD-4724-A28A-489BB015FE97}"/>
    <cellStyle name="SAPBEXHLevel2X 30 4" xfId="13546" xr:uid="{E6782031-0D43-4C32-BB81-65543111A414}"/>
    <cellStyle name="SAPBEXHLevel2X 30 5" xfId="18970" xr:uid="{451A6F27-88D8-4C5E-A5B7-814566948DEB}"/>
    <cellStyle name="SAPBEXHLevel2X 31" xfId="3392" xr:uid="{00000000-0005-0000-0000-0000230B0000}"/>
    <cellStyle name="SAPBEXHLevel2X 31 2" xfId="6338" xr:uid="{2C98FA73-FB24-4BFC-BF59-BEE70C92EFB8}"/>
    <cellStyle name="SAPBEXHLevel2X 31 2 2" xfId="12071" xr:uid="{A031FAF5-1DA9-4EC4-A9CD-5D41892F0082}"/>
    <cellStyle name="SAPBEXHLevel2X 31 2 3" xfId="16266" xr:uid="{F3B978DF-A5ED-4EE6-8E8B-A799350FDFEB}"/>
    <cellStyle name="SAPBEXHLevel2X 31 2 4" xfId="21706" xr:uid="{98F52E86-DFD8-46C0-B959-531CB5C70252}"/>
    <cellStyle name="SAPBEXHLevel2X 31 3" xfId="9425" xr:uid="{AF1DC082-A13B-4726-808B-EEB9FA7C408F}"/>
    <cellStyle name="SAPBEXHLevel2X 31 4" xfId="13587" xr:uid="{F0343232-C823-4996-8D0A-E19A793A3A99}"/>
    <cellStyle name="SAPBEXHLevel2X 31 5" xfId="19011" xr:uid="{C9A5CCFC-DA57-4049-86AF-A4B48C46AF2D}"/>
    <cellStyle name="SAPBEXHLevel2X 32" xfId="3430" xr:uid="{00000000-0005-0000-0000-0000240B0000}"/>
    <cellStyle name="SAPBEXHLevel2X 32 2" xfId="6376" xr:uid="{D1310CC0-358B-440A-8E15-F8FFB3D751B3}"/>
    <cellStyle name="SAPBEXHLevel2X 32 2 2" xfId="12107" xr:uid="{65BA78A6-8E6A-457A-9C06-0E4EC4446141}"/>
    <cellStyle name="SAPBEXHLevel2X 32 2 3" xfId="16304" xr:uid="{7F164B25-A3CA-46A0-BECE-34F86A788F81}"/>
    <cellStyle name="SAPBEXHLevel2X 32 2 4" xfId="21744" xr:uid="{4F690E88-6208-49D3-8E10-4897613512BA}"/>
    <cellStyle name="SAPBEXHLevel2X 32 3" xfId="9461" xr:uid="{DD3AFF32-871F-4E8F-B23C-46E42183CD28}"/>
    <cellStyle name="SAPBEXHLevel2X 32 4" xfId="13625" xr:uid="{E9348610-B358-4313-8CCE-9C548A9E6DF1}"/>
    <cellStyle name="SAPBEXHLevel2X 32 5" xfId="19049" xr:uid="{C167FC09-65DC-4217-B6CD-518D488653CA}"/>
    <cellStyle name="SAPBEXHLevel2X 33" xfId="3474" xr:uid="{00000000-0005-0000-0000-0000250B0000}"/>
    <cellStyle name="SAPBEXHLevel2X 33 2" xfId="6420" xr:uid="{F1F56CD4-4DF4-4553-B0A3-EB2378D38F01}"/>
    <cellStyle name="SAPBEXHLevel2X 33 2 2" xfId="12146" xr:uid="{A5F000F5-1E63-4F60-A38C-BB480401C591}"/>
    <cellStyle name="SAPBEXHLevel2X 33 2 3" xfId="16348" xr:uid="{CA7E00B6-8FD7-4F54-88C5-B48A931BCAE9}"/>
    <cellStyle name="SAPBEXHLevel2X 33 2 4" xfId="21788" xr:uid="{DCF3BB50-1210-47D8-80B1-01289A89E3C2}"/>
    <cellStyle name="SAPBEXHLevel2X 33 3" xfId="9500" xr:uid="{28AD6D14-6D1B-40EA-8BE9-0BF67CF82B73}"/>
    <cellStyle name="SAPBEXHLevel2X 33 4" xfId="13669" xr:uid="{173B479E-F50B-478C-BA54-DD4139BD9420}"/>
    <cellStyle name="SAPBEXHLevel2X 33 5" xfId="19093" xr:uid="{6D2BD61F-F8D6-496F-8B8E-756F983540BC}"/>
    <cellStyle name="SAPBEXHLevel2X 34" xfId="3519" xr:uid="{00000000-0005-0000-0000-0000260B0000}"/>
    <cellStyle name="SAPBEXHLevel2X 34 2" xfId="6465" xr:uid="{0F75A1DD-2E32-4442-80A9-1A199980E0ED}"/>
    <cellStyle name="SAPBEXHLevel2X 34 2 2" xfId="12188" xr:uid="{21453180-E2F8-4092-AECB-8C7414145616}"/>
    <cellStyle name="SAPBEXHLevel2X 34 2 3" xfId="16393" xr:uid="{803A7CF6-AE43-48B3-B8CC-166636FE5CBB}"/>
    <cellStyle name="SAPBEXHLevel2X 34 2 4" xfId="21833" xr:uid="{B86AA35D-A17F-45DC-B1DF-120D139EF700}"/>
    <cellStyle name="SAPBEXHLevel2X 34 3" xfId="9542" xr:uid="{20B5CAAD-B16D-4941-B933-CD6D2813C376}"/>
    <cellStyle name="SAPBEXHLevel2X 34 4" xfId="13714" xr:uid="{ED602293-F5C2-4C19-9E61-640AC7716674}"/>
    <cellStyle name="SAPBEXHLevel2X 34 5" xfId="19138" xr:uid="{E3FC3CB3-E206-4C11-9F92-D9ED8F7D660C}"/>
    <cellStyle name="SAPBEXHLevel2X 35" xfId="3557" xr:uid="{00000000-0005-0000-0000-0000270B0000}"/>
    <cellStyle name="SAPBEXHLevel2X 35 2" xfId="6503" xr:uid="{ED091C2D-1DF7-46D4-900A-BD7A546F90E9}"/>
    <cellStyle name="SAPBEXHLevel2X 35 2 2" xfId="12224" xr:uid="{09CA4661-6195-41B0-835B-1BF81B5BF5CA}"/>
    <cellStyle name="SAPBEXHLevel2X 35 2 3" xfId="16431" xr:uid="{766A6143-3404-45DE-9980-3B4EE921415E}"/>
    <cellStyle name="SAPBEXHLevel2X 35 2 4" xfId="21871" xr:uid="{12A86192-CA3B-4868-B32A-4BDC0DC188C3}"/>
    <cellStyle name="SAPBEXHLevel2X 35 3" xfId="9578" xr:uid="{D49776C3-EF11-4340-B38F-A19C4D883791}"/>
    <cellStyle name="SAPBEXHLevel2X 35 4" xfId="13752" xr:uid="{26C8D982-237E-4236-BBD5-1C8DF1367173}"/>
    <cellStyle name="SAPBEXHLevel2X 35 5" xfId="19176" xr:uid="{053668EB-5485-461E-ADBB-F53F788A3996}"/>
    <cellStyle name="SAPBEXHLevel2X 36" xfId="3600" xr:uid="{00000000-0005-0000-0000-0000280B0000}"/>
    <cellStyle name="SAPBEXHLevel2X 36 2" xfId="6546" xr:uid="{9D0A42EE-4F8A-47EC-80C5-376C2D124D2F}"/>
    <cellStyle name="SAPBEXHLevel2X 36 2 2" xfId="12263" xr:uid="{39BEA2AE-174B-4F1D-BCD6-7D62D7B16F02}"/>
    <cellStyle name="SAPBEXHLevel2X 36 2 3" xfId="16474" xr:uid="{CBF04C3F-4BFF-430E-A978-B82B4FF590A8}"/>
    <cellStyle name="SAPBEXHLevel2X 36 2 4" xfId="21914" xr:uid="{C02B4EBB-0CE6-4F34-A834-13046CEF465D}"/>
    <cellStyle name="SAPBEXHLevel2X 36 3" xfId="9611" xr:uid="{DA9C58EF-8AF6-441C-8211-3B65C88119F5}"/>
    <cellStyle name="SAPBEXHLevel2X 36 4" xfId="13795" xr:uid="{50280BA3-6CCA-458D-9526-EB10C071B95C}"/>
    <cellStyle name="SAPBEXHLevel2X 36 5" xfId="19219" xr:uid="{C2F9F344-334D-4DC0-9D7D-53D406DE0388}"/>
    <cellStyle name="SAPBEXHLevel2X 37" xfId="3636" xr:uid="{00000000-0005-0000-0000-0000290B0000}"/>
    <cellStyle name="SAPBEXHLevel2X 37 2" xfId="6582" xr:uid="{68C51460-C162-40E2-B758-779220C50E01}"/>
    <cellStyle name="SAPBEXHLevel2X 37 2 2" xfId="12296" xr:uid="{A1942B15-55EB-4A7B-8F0D-7652A4287B76}"/>
    <cellStyle name="SAPBEXHLevel2X 37 2 3" xfId="16510" xr:uid="{3E9DE243-F54F-46E4-B49B-D6F4A6164657}"/>
    <cellStyle name="SAPBEXHLevel2X 37 2 4" xfId="21950" xr:uid="{10D3D26B-F1D2-4B76-BFB1-D26E281B1B48}"/>
    <cellStyle name="SAPBEXHLevel2X 37 3" xfId="13831" xr:uid="{670B984F-EFAD-4806-90A1-A4CC72319B6D}"/>
    <cellStyle name="SAPBEXHLevel2X 37 4" xfId="19255" xr:uid="{7A2D7B15-FBB3-49F9-8B68-777CE838AD3D}"/>
    <cellStyle name="SAPBEXHLevel2X 38" xfId="3932" xr:uid="{FC9660E0-1BC3-400E-ACBA-8589553F1756}"/>
    <cellStyle name="SAPBEXHLevel2X 38 2" xfId="9869" xr:uid="{9AA41795-AF16-4FCA-A684-4D4D9FF16766}"/>
    <cellStyle name="SAPBEXHLevel2X 38 3" xfId="13878" xr:uid="{4C542EED-6E4D-46AD-A8FC-1A22FA4BA854}"/>
    <cellStyle name="SAPBEXHLevel2X 38 4" xfId="19310" xr:uid="{6D8D2AA3-F3C8-4A19-B026-FA2038563AEB}"/>
    <cellStyle name="SAPBEXHLevel2X 39" xfId="7117" xr:uid="{5D90D106-2834-4267-A361-21C7BA665C34}"/>
    <cellStyle name="SAPBEXHLevel2X 4" xfId="1118" xr:uid="{00000000-0005-0000-0000-00002A0B0000}"/>
    <cellStyle name="SAPBEXHLevel2X 4 2" xfId="2133" xr:uid="{00000000-0005-0000-0000-00002B0B0000}"/>
    <cellStyle name="SAPBEXHLevel2X 4 2 2" xfId="5093" xr:uid="{75BB7D0E-4441-49F5-8185-1D7F643413EA}"/>
    <cellStyle name="SAPBEXHLevel2X 4 2 2 2" xfId="10921" xr:uid="{96009A26-DDB4-4157-AB92-14FB4FC9F7FF}"/>
    <cellStyle name="SAPBEXHLevel2X 4 2 2 3" xfId="15031" xr:uid="{DE4C26E1-F92B-4125-A352-E04B103CB786}"/>
    <cellStyle name="SAPBEXHLevel2X 4 2 2 4" xfId="20465" xr:uid="{29BA6CBE-1BEB-4E7F-BE5F-F10AC03058B6}"/>
    <cellStyle name="SAPBEXHLevel2X 4 2 3" xfId="8276" xr:uid="{080E8185-9941-4A42-AAF8-6EE71BC93547}"/>
    <cellStyle name="SAPBEXHLevel2X 4 2 4" xfId="7150" xr:uid="{9F5FCFF9-319C-4FA7-B664-2800D8D39E39}"/>
    <cellStyle name="SAPBEXHLevel2X 4 2 5" xfId="17764" xr:uid="{4F185B4C-0B2B-4E71-A78E-832C8876DF58}"/>
    <cellStyle name="SAPBEXHLevel2X 4 3" xfId="4106" xr:uid="{FA469FDA-4AA5-481D-B7F2-F8EEB7AA19FF}"/>
    <cellStyle name="SAPBEXHLevel2X 4 3 2" xfId="10027" xr:uid="{851CEE1F-6AB9-4CE9-BB8F-4E254720C102}"/>
    <cellStyle name="SAPBEXHLevel2X 4 3 3" xfId="14051" xr:uid="{B37F9E9C-348B-4B9D-9886-C1B4EB4E0F1C}"/>
    <cellStyle name="SAPBEXHLevel2X 4 3 4" xfId="19484" xr:uid="{4D63FCBF-D9FC-416C-80D0-74CE84F0519B}"/>
    <cellStyle name="SAPBEXHLevel2X 4 4" xfId="7367" xr:uid="{364FEE25-9261-460F-9E2A-04B62A953BC5}"/>
    <cellStyle name="SAPBEXHLevel2X 4 5" xfId="8560" xr:uid="{5133CB29-92DD-4BCC-BF9A-A969B59D4E2C}"/>
    <cellStyle name="SAPBEXHLevel2X 4 6" xfId="16780" xr:uid="{54369FD6-C11D-4A2E-AAB9-880271030A5D}"/>
    <cellStyle name="SAPBEXHLevel2X 40" xfId="16606" xr:uid="{A6E8188D-F876-4F94-96BA-17933CB5FC7A}"/>
    <cellStyle name="SAPBEXHLevel2X 5" xfId="1162" xr:uid="{00000000-0005-0000-0000-00002C0B0000}"/>
    <cellStyle name="SAPBEXHLevel2X 5 2" xfId="2177" xr:uid="{00000000-0005-0000-0000-00002D0B0000}"/>
    <cellStyle name="SAPBEXHLevel2X 5 2 2" xfId="5137" xr:uid="{85FB4499-0DD3-43EA-9AE0-0C4B503B076B}"/>
    <cellStyle name="SAPBEXHLevel2X 5 2 2 2" xfId="10960" xr:uid="{6F4DB26D-0A0E-4947-985F-6782332125C0}"/>
    <cellStyle name="SAPBEXHLevel2X 5 2 2 3" xfId="15075" xr:uid="{456C8EEC-F37C-4C61-A4FB-96A9AF922D76}"/>
    <cellStyle name="SAPBEXHLevel2X 5 2 2 4" xfId="20509" xr:uid="{0819ED57-F9F8-463E-93A8-69A946F13511}"/>
    <cellStyle name="SAPBEXHLevel2X 5 2 3" xfId="8315" xr:uid="{BEDED3D7-5E78-4B1D-8DE1-97E7E19E48FC}"/>
    <cellStyle name="SAPBEXHLevel2X 5 2 4" xfId="12395" xr:uid="{33B5B264-9AF5-41D0-BC9B-2F194FC2B982}"/>
    <cellStyle name="SAPBEXHLevel2X 5 2 5" xfId="17808" xr:uid="{27B5F8F3-A04B-41E1-BD5B-C6398F2530EA}"/>
    <cellStyle name="SAPBEXHLevel2X 5 3" xfId="4150" xr:uid="{4F965FC7-3A54-4802-8A40-A5181816F5CA}"/>
    <cellStyle name="SAPBEXHLevel2X 5 3 2" xfId="10066" xr:uid="{4787749A-C3CA-4DC6-A5E0-1F716BC7A3CD}"/>
    <cellStyle name="SAPBEXHLevel2X 5 3 3" xfId="14095" xr:uid="{9C8B3F42-B6C1-425E-97A1-4DC1C512E5A7}"/>
    <cellStyle name="SAPBEXHLevel2X 5 3 4" xfId="19528" xr:uid="{75A85348-0E92-4155-8293-08310B433E93}"/>
    <cellStyle name="SAPBEXHLevel2X 5 4" xfId="7406" xr:uid="{FA957C37-F9B5-40F7-83DC-AE060A6C2D70}"/>
    <cellStyle name="SAPBEXHLevel2X 5 5" xfId="10803" xr:uid="{76EE39CB-E02E-4839-B25F-EE55943EDB02}"/>
    <cellStyle name="SAPBEXHLevel2X 5 6" xfId="16824" xr:uid="{192E90CD-DA03-4C5E-9C60-6924A12F24A6}"/>
    <cellStyle name="SAPBEXHLevel2X 6" xfId="1206" xr:uid="{00000000-0005-0000-0000-00002E0B0000}"/>
    <cellStyle name="SAPBEXHLevel2X 6 2" xfId="2221" xr:uid="{00000000-0005-0000-0000-00002F0B0000}"/>
    <cellStyle name="SAPBEXHLevel2X 6 2 2" xfId="5181" xr:uid="{4D56F711-EBEF-4113-BCBB-DF89834498CE}"/>
    <cellStyle name="SAPBEXHLevel2X 6 2 2 2" xfId="10999" xr:uid="{7A95BFB9-FE03-41A5-91F1-180269AEA6E5}"/>
    <cellStyle name="SAPBEXHLevel2X 6 2 2 3" xfId="15119" xr:uid="{F0766524-C9FC-4F8C-A37D-7F350A65701F}"/>
    <cellStyle name="SAPBEXHLevel2X 6 2 2 4" xfId="20553" xr:uid="{AE53C4A9-581E-4C21-B4FE-FD9E8516BB78}"/>
    <cellStyle name="SAPBEXHLevel2X 6 2 3" xfId="8354" xr:uid="{9CAA2618-9B74-42A8-BE53-A328DA28B5E6}"/>
    <cellStyle name="SAPBEXHLevel2X 6 2 4" xfId="12439" xr:uid="{E41C1E03-32BE-4EF0-A009-D2FF0C97EFEE}"/>
    <cellStyle name="SAPBEXHLevel2X 6 2 5" xfId="17852" xr:uid="{1FB735C2-9EE6-4D4F-9C69-1E52E9A07283}"/>
    <cellStyle name="SAPBEXHLevel2X 6 3" xfId="4194" xr:uid="{86B8BD4C-E943-441B-A94F-7F729C725CD3}"/>
    <cellStyle name="SAPBEXHLevel2X 6 3 2" xfId="10105" xr:uid="{71E5D108-74AC-4878-8790-732C1502621D}"/>
    <cellStyle name="SAPBEXHLevel2X 6 3 3" xfId="14139" xr:uid="{2D4A7B6E-5464-4A6E-AB7C-6EDEB906A826}"/>
    <cellStyle name="SAPBEXHLevel2X 6 3 4" xfId="19572" xr:uid="{CE0078DF-2BF5-4BDC-8CD9-B5B5ED3FFEDD}"/>
    <cellStyle name="SAPBEXHLevel2X 6 4" xfId="7445" xr:uid="{72BBA5D9-7A29-42B3-BE3C-41BA480FF8D2}"/>
    <cellStyle name="SAPBEXHLevel2X 6 5" xfId="8520" xr:uid="{B6DCC622-363A-4C54-8EEF-5F6D04C1228A}"/>
    <cellStyle name="SAPBEXHLevel2X 6 6" xfId="16868" xr:uid="{7665B44E-DFFC-4B4B-A80B-5549F33A3F9C}"/>
    <cellStyle name="SAPBEXHLevel2X 7" xfId="1250" xr:uid="{00000000-0005-0000-0000-0000300B0000}"/>
    <cellStyle name="SAPBEXHLevel2X 7 2" xfId="2265" xr:uid="{00000000-0005-0000-0000-0000310B0000}"/>
    <cellStyle name="SAPBEXHLevel2X 7 2 2" xfId="5225" xr:uid="{C6DDF729-45F6-498D-BAAA-DD35743E342E}"/>
    <cellStyle name="SAPBEXHLevel2X 7 2 2 2" xfId="11039" xr:uid="{0D117EAC-E08C-4419-AD7A-67A7501A1F54}"/>
    <cellStyle name="SAPBEXHLevel2X 7 2 2 3" xfId="15163" xr:uid="{3D2216AC-5DBA-4CAE-80EF-B7B7B5FDC234}"/>
    <cellStyle name="SAPBEXHLevel2X 7 2 2 4" xfId="20597" xr:uid="{E7BF2A65-0AE6-44F1-AF0D-8E04C360B506}"/>
    <cellStyle name="SAPBEXHLevel2X 7 2 3" xfId="8393" xr:uid="{49182F33-AC40-4D9C-B215-2C40CBE3DDFC}"/>
    <cellStyle name="SAPBEXHLevel2X 7 2 4" xfId="12483" xr:uid="{8B6E29EC-1669-4FFD-8ECE-8FB60ED077E8}"/>
    <cellStyle name="SAPBEXHLevel2X 7 2 5" xfId="17896" xr:uid="{1F95BED6-85FA-4700-B96B-114197CF61EC}"/>
    <cellStyle name="SAPBEXHLevel2X 7 3" xfId="4238" xr:uid="{3C9193A5-BE3F-4D42-8E8E-6310AAD31248}"/>
    <cellStyle name="SAPBEXHLevel2X 7 3 2" xfId="10145" xr:uid="{8540B174-849F-4568-8851-A565AFC3BB76}"/>
    <cellStyle name="SAPBEXHLevel2X 7 3 3" xfId="14183" xr:uid="{36D1FF30-A6C0-46A7-B5B1-2E43712C06F6}"/>
    <cellStyle name="SAPBEXHLevel2X 7 3 4" xfId="19616" xr:uid="{00D2684F-5AAA-42F9-9C01-A1A439C041B9}"/>
    <cellStyle name="SAPBEXHLevel2X 7 4" xfId="7484" xr:uid="{BC806476-1219-4ABB-BDFB-B835155DDE14}"/>
    <cellStyle name="SAPBEXHLevel2X 7 5" xfId="7635" xr:uid="{8506F75D-28EF-43DA-BB24-51173DE89FE4}"/>
    <cellStyle name="SAPBEXHLevel2X 7 6" xfId="16912" xr:uid="{0CA8C080-5497-4B5F-9479-21A9D5D6EA88}"/>
    <cellStyle name="SAPBEXHLevel2X 8" xfId="1293" xr:uid="{00000000-0005-0000-0000-0000320B0000}"/>
    <cellStyle name="SAPBEXHLevel2X 8 2" xfId="2308" xr:uid="{00000000-0005-0000-0000-0000330B0000}"/>
    <cellStyle name="SAPBEXHLevel2X 8 2 2" xfId="5268" xr:uid="{5F0838FC-4168-4611-A17F-3DAAC7A7AF89}"/>
    <cellStyle name="SAPBEXHLevel2X 8 2 2 2" xfId="11078" xr:uid="{9B971C80-1B0F-4460-A91F-6F6A1B2E9DA3}"/>
    <cellStyle name="SAPBEXHLevel2X 8 2 2 3" xfId="15206" xr:uid="{112D494E-3E43-49F8-A260-966D7A8A10A3}"/>
    <cellStyle name="SAPBEXHLevel2X 8 2 2 4" xfId="20640" xr:uid="{7216A52C-2A09-4350-8F35-15D353149F10}"/>
    <cellStyle name="SAPBEXHLevel2X 8 2 3" xfId="8432" xr:uid="{E89EA7D8-B0FA-450D-AD08-E6E58B4DD6D8}"/>
    <cellStyle name="SAPBEXHLevel2X 8 2 4" xfId="12526" xr:uid="{A8FB6B4F-F924-4CCE-BAF6-F6119422C5C8}"/>
    <cellStyle name="SAPBEXHLevel2X 8 2 5" xfId="17939" xr:uid="{6573DEB5-17D4-415E-9500-74667CDF901A}"/>
    <cellStyle name="SAPBEXHLevel2X 8 3" xfId="4281" xr:uid="{DB7AA75B-79A8-4CE3-AA26-1D78FE496ABE}"/>
    <cellStyle name="SAPBEXHLevel2X 8 3 2" xfId="10184" xr:uid="{2930EF2B-BE1D-4221-B29F-AF6AEC86D0A0}"/>
    <cellStyle name="SAPBEXHLevel2X 8 3 3" xfId="14226" xr:uid="{D9E9ED37-68F5-4653-BD9A-4783C4961C5F}"/>
    <cellStyle name="SAPBEXHLevel2X 8 3 4" xfId="19659" xr:uid="{BE46F580-9365-41ED-8D02-455205EE7D0D}"/>
    <cellStyle name="SAPBEXHLevel2X 8 4" xfId="7523" xr:uid="{99AB4AC9-8550-4431-B803-AA227711FB35}"/>
    <cellStyle name="SAPBEXHLevel2X 8 5" xfId="8124" xr:uid="{AF787E0C-862D-48A8-B20B-1913FB15FC70}"/>
    <cellStyle name="SAPBEXHLevel2X 8 6" xfId="16955" xr:uid="{AC71C0F8-D36A-4F90-8F07-1CFD8EDCFB99}"/>
    <cellStyle name="SAPBEXHLevel2X 9" xfId="1330" xr:uid="{00000000-0005-0000-0000-0000340B0000}"/>
    <cellStyle name="SAPBEXHLevel2X 9 2" xfId="2343" xr:uid="{00000000-0005-0000-0000-0000350B0000}"/>
    <cellStyle name="SAPBEXHLevel2X 9 2 2" xfId="5303" xr:uid="{493639D5-2656-4F21-8930-F7EC31F246B3}"/>
    <cellStyle name="SAPBEXHLevel2X 9 2 2 2" xfId="11112" xr:uid="{672A4D2B-605C-4F3B-82C6-B9EFAA99DFC4}"/>
    <cellStyle name="SAPBEXHLevel2X 9 2 2 3" xfId="15241" xr:uid="{B4BF63BA-99C8-4932-94FC-A0A8DDC9243F}"/>
    <cellStyle name="SAPBEXHLevel2X 9 2 2 4" xfId="20675" xr:uid="{4D0E02A5-34B0-46DB-854D-5DF99628C7F6}"/>
    <cellStyle name="SAPBEXHLevel2X 9 2 3" xfId="8465" xr:uid="{A9A1E6F1-4791-4E4F-9722-04177E1F65C2}"/>
    <cellStyle name="SAPBEXHLevel2X 9 2 4" xfId="12561" xr:uid="{F9ADD673-616B-4C72-9E96-028422572055}"/>
    <cellStyle name="SAPBEXHLevel2X 9 2 5" xfId="17974" xr:uid="{A8E47422-83DC-4BAB-8A5F-BF2F45537D47}"/>
    <cellStyle name="SAPBEXHLevel2X 9 3" xfId="4318" xr:uid="{28DC38B0-9C19-4277-BA7C-111C2AAE19CA}"/>
    <cellStyle name="SAPBEXHLevel2X 9 3 2" xfId="10218" xr:uid="{EB7FD53A-8D43-4E69-B85F-567BAAAFAE18}"/>
    <cellStyle name="SAPBEXHLevel2X 9 3 3" xfId="14263" xr:uid="{4CE5CE71-4097-495A-B0C6-6795169DCDAF}"/>
    <cellStyle name="SAPBEXHLevel2X 9 3 4" xfId="19696" xr:uid="{80E3E6E2-8EC4-4E35-9378-6C2EED220B31}"/>
    <cellStyle name="SAPBEXHLevel2X 9 4" xfId="7556" xr:uid="{E9D220CB-6ABF-48F1-BAC1-DF29C3548E0D}"/>
    <cellStyle name="SAPBEXHLevel2X 9 5" xfId="7613" xr:uid="{26E2D0D4-E015-4840-8F56-CF400A1261B6}"/>
    <cellStyle name="SAPBEXHLevel2X 9 6" xfId="16992" xr:uid="{015C994B-DA98-4D7C-BAB2-C51B207E55EC}"/>
    <cellStyle name="SAPBEXHLevel3" xfId="935" xr:uid="{00000000-0005-0000-0000-0000360B0000}"/>
    <cellStyle name="SAPBEXHLevel3 10" xfId="1367" xr:uid="{00000000-0005-0000-0000-0000370B0000}"/>
    <cellStyle name="SAPBEXHLevel3 10 2" xfId="2377" xr:uid="{00000000-0005-0000-0000-0000380B0000}"/>
    <cellStyle name="SAPBEXHLevel3 10 2 2" xfId="5333" xr:uid="{3401A582-47BD-4A8E-8B78-B010992B63EC}"/>
    <cellStyle name="SAPBEXHLevel3 10 2 2 2" xfId="11137" xr:uid="{7AFAC11A-1F56-4677-A8A5-486189E74C55}"/>
    <cellStyle name="SAPBEXHLevel3 10 2 2 3" xfId="15270" xr:uid="{CE048C22-1A43-4621-89A5-13E8A62FE3C1}"/>
    <cellStyle name="SAPBEXHLevel3 10 2 2 4" xfId="20705" xr:uid="{A24F15F4-8F37-4025-8D74-6DCC5A1D9214}"/>
    <cellStyle name="SAPBEXHLevel3 10 2 3" xfId="8491" xr:uid="{5ADABF2E-6549-40B7-BBE0-CDFB2F5F40BC}"/>
    <cellStyle name="SAPBEXHLevel3 10 2 4" xfId="12590" xr:uid="{91AEBC63-5636-4183-BA35-47E5DBBCA607}"/>
    <cellStyle name="SAPBEXHLevel3 10 2 5" xfId="18005" xr:uid="{92FD96B1-8977-4715-AEA6-8A30C7C417C1}"/>
    <cellStyle name="SAPBEXHLevel3 10 3" xfId="4348" xr:uid="{C8996DEC-4488-4AF1-A653-8111A4076BD5}"/>
    <cellStyle name="SAPBEXHLevel3 10 3 2" xfId="10243" xr:uid="{FD7BD8E8-E9CB-49D5-A8F5-07942BCE15EE}"/>
    <cellStyle name="SAPBEXHLevel3 10 3 3" xfId="14292" xr:uid="{D1AEEC69-A4B9-4DE9-8DF5-2B810A1E6BA7}"/>
    <cellStyle name="SAPBEXHLevel3 10 3 4" xfId="19726" xr:uid="{8601A6C3-082E-4AD3-90BE-358719EB91CE}"/>
    <cellStyle name="SAPBEXHLevel3 10 4" xfId="7582" xr:uid="{6C284E87-CC03-471D-99F3-2F0C222A34DF}"/>
    <cellStyle name="SAPBEXHLevel3 10 5" xfId="11194" xr:uid="{0821C9A1-DD2D-406D-B633-F03EE54579E0}"/>
    <cellStyle name="SAPBEXHLevel3 10 6" xfId="17024" xr:uid="{96BE8208-7821-4316-AE8A-E508BD1812F9}"/>
    <cellStyle name="SAPBEXHLevel3 11" xfId="1493" xr:uid="{00000000-0005-0000-0000-0000390B0000}"/>
    <cellStyle name="SAPBEXHLevel3 11 2" xfId="2495" xr:uid="{00000000-0005-0000-0000-00003A0B0000}"/>
    <cellStyle name="SAPBEXHLevel3 11 2 2" xfId="5450" xr:uid="{7C33C423-7D0A-4107-9E78-65AC39151735}"/>
    <cellStyle name="SAPBEXHLevel3 11 2 2 2" xfId="11251" xr:uid="{3EF627BB-B825-4E1D-B9AE-5B20B59D79CD}"/>
    <cellStyle name="SAPBEXHLevel3 11 2 2 3" xfId="15386" xr:uid="{124CEFF6-9611-43A8-A0F7-6E55B20BD62E}"/>
    <cellStyle name="SAPBEXHLevel3 11 2 2 4" xfId="20822" xr:uid="{7E2091E4-A03D-44A8-B0C2-C56E6CAC65EE}"/>
    <cellStyle name="SAPBEXHLevel3 11 2 3" xfId="8605" xr:uid="{ED3A7DC3-3E6F-4BDE-A69A-574E58194B43}"/>
    <cellStyle name="SAPBEXHLevel3 11 2 4" xfId="12706" xr:uid="{C4A828E6-DD43-4599-BA05-2E5776038CB9}"/>
    <cellStyle name="SAPBEXHLevel3 11 2 5" xfId="18122" xr:uid="{CC307DF1-4B96-4D0C-BFCF-BBB38E23536D}"/>
    <cellStyle name="SAPBEXHLevel3 11 3" xfId="4473" xr:uid="{45A06D4F-423D-4AAF-85F8-CB9E91C5AC69}"/>
    <cellStyle name="SAPBEXHLevel3 11 3 2" xfId="10363" xr:uid="{53085AF0-6527-4AF9-8632-612E59AE18E5}"/>
    <cellStyle name="SAPBEXHLevel3 11 3 3" xfId="14416" xr:uid="{ED94BC46-83B7-42C5-80D9-4A2E36C9CB1F}"/>
    <cellStyle name="SAPBEXHLevel3 11 3 4" xfId="19848" xr:uid="{EBD02973-5A36-4D8A-96E4-F2A1353E2C65}"/>
    <cellStyle name="SAPBEXHLevel3 11 4" xfId="7704" xr:uid="{CB1BD33A-7FDC-43E8-A31A-B79F697AE36D}"/>
    <cellStyle name="SAPBEXHLevel3 11 5" xfId="7077" xr:uid="{D38861E9-06D7-43F7-AD6F-132713D9ED2C}"/>
    <cellStyle name="SAPBEXHLevel3 11 6" xfId="17146" xr:uid="{563A1DB9-43BC-4976-B4DB-47F5AE3903AF}"/>
    <cellStyle name="SAPBEXHLevel3 12" xfId="1538" xr:uid="{00000000-0005-0000-0000-00003B0B0000}"/>
    <cellStyle name="SAPBEXHLevel3 12 2" xfId="2540" xr:uid="{00000000-0005-0000-0000-00003C0B0000}"/>
    <cellStyle name="SAPBEXHLevel3 12 2 2" xfId="5495" xr:uid="{A25676F0-EE14-4FD7-B438-1CE1EF594AFF}"/>
    <cellStyle name="SAPBEXHLevel3 12 2 2 2" xfId="11292" xr:uid="{FD406A40-0C58-4CD9-AE0B-B3C149A1D1B7}"/>
    <cellStyle name="SAPBEXHLevel3 12 2 2 3" xfId="15431" xr:uid="{EC6921B1-0DA6-41F4-997D-2C0168D8D4DD}"/>
    <cellStyle name="SAPBEXHLevel3 12 2 2 4" xfId="20867" xr:uid="{C0B79304-C1F9-471E-8035-D91E6BE9B8C6}"/>
    <cellStyle name="SAPBEXHLevel3 12 2 3" xfId="8645" xr:uid="{5D9AE5DD-F264-4162-9C67-F873ADE35F71}"/>
    <cellStyle name="SAPBEXHLevel3 12 2 4" xfId="12751" xr:uid="{D762E87D-E865-48E7-B84F-D71799C54EFE}"/>
    <cellStyle name="SAPBEXHLevel3 12 2 5" xfId="18167" xr:uid="{10E431E1-087F-42E7-AA20-95F2CD9C5C1D}"/>
    <cellStyle name="SAPBEXHLevel3 12 3" xfId="4518" xr:uid="{A59FFC6D-B2EC-4634-A000-4A8B2A889E2A}"/>
    <cellStyle name="SAPBEXHLevel3 12 3 2" xfId="10403" xr:uid="{A39310F9-6AF7-47AB-8D15-1CD4BB8D5F43}"/>
    <cellStyle name="SAPBEXHLevel3 12 3 3" xfId="14461" xr:uid="{5478FD89-42E6-4428-B83A-4CFBE6648C8C}"/>
    <cellStyle name="SAPBEXHLevel3 12 3 4" xfId="19893" xr:uid="{88A0B278-1D0C-4474-8D3D-CE0154A3A050}"/>
    <cellStyle name="SAPBEXHLevel3 12 4" xfId="7744" xr:uid="{B55170A2-0E2A-45AA-8B24-402A5F669C6F}"/>
    <cellStyle name="SAPBEXHLevel3 12 5" xfId="7065" xr:uid="{B9B8E869-11F4-4A5A-9644-68E6D41A0C3D}"/>
    <cellStyle name="SAPBEXHLevel3 12 6" xfId="17191" xr:uid="{8B15B6C9-8B23-4A75-97A3-63D5CDDCC51C}"/>
    <cellStyle name="SAPBEXHLevel3 13" xfId="1580" xr:uid="{00000000-0005-0000-0000-00003D0B0000}"/>
    <cellStyle name="SAPBEXHLevel3 13 2" xfId="2582" xr:uid="{00000000-0005-0000-0000-00003E0B0000}"/>
    <cellStyle name="SAPBEXHLevel3 13 2 2" xfId="5537" xr:uid="{34783FA6-690C-42EF-8393-8983FE24EBCC}"/>
    <cellStyle name="SAPBEXHLevel3 13 2 2 2" xfId="11330" xr:uid="{A4797F7A-1DBF-45FD-99D6-39145A7ADEE8}"/>
    <cellStyle name="SAPBEXHLevel3 13 2 2 3" xfId="15473" xr:uid="{8E72D9FC-E6B6-4A11-9A01-953380AA08E0}"/>
    <cellStyle name="SAPBEXHLevel3 13 2 2 4" xfId="20909" xr:uid="{23AE6489-5394-432A-A1E1-4A5C10334480}"/>
    <cellStyle name="SAPBEXHLevel3 13 2 3" xfId="8683" xr:uid="{76EC80B0-5067-471B-8C4F-8694A72B3003}"/>
    <cellStyle name="SAPBEXHLevel3 13 2 4" xfId="12793" xr:uid="{5CD3C061-DE4A-4534-BCD6-18E4DBA21ABC}"/>
    <cellStyle name="SAPBEXHLevel3 13 2 5" xfId="18209" xr:uid="{6F5FDFB7-6F5D-44FF-A0B2-A37925F2F851}"/>
    <cellStyle name="SAPBEXHLevel3 13 3" xfId="4560" xr:uid="{84BA8E8F-2928-465B-800A-5431B607D2B9}"/>
    <cellStyle name="SAPBEXHLevel3 13 3 2" xfId="10441" xr:uid="{92549038-3B14-4576-87FC-A416684809E3}"/>
    <cellStyle name="SAPBEXHLevel3 13 3 3" xfId="14503" xr:uid="{8AEECFEC-EEB5-4188-AF55-7949DA3C7BCB}"/>
    <cellStyle name="SAPBEXHLevel3 13 3 4" xfId="19935" xr:uid="{F1A2CCF8-5BDD-4E89-9C56-B5783DE1573B}"/>
    <cellStyle name="SAPBEXHLevel3 13 4" xfId="7782" xr:uid="{DEC2451A-AD22-41E8-A5EA-F18D60BD23EA}"/>
    <cellStyle name="SAPBEXHLevel3 13 5" xfId="7055" xr:uid="{E42FA283-08F5-4D09-8B7A-4DCBDD340A5A}"/>
    <cellStyle name="SAPBEXHLevel3 13 6" xfId="17233" xr:uid="{CBC69E7D-816E-4727-ACF6-E3A634DE775A}"/>
    <cellStyle name="SAPBEXHLevel3 14" xfId="1624" xr:uid="{00000000-0005-0000-0000-00003F0B0000}"/>
    <cellStyle name="SAPBEXHLevel3 14 2" xfId="2626" xr:uid="{00000000-0005-0000-0000-0000400B0000}"/>
    <cellStyle name="SAPBEXHLevel3 14 2 2" xfId="5581" xr:uid="{C5309688-D0E9-490F-8C7F-49996C9DA8AA}"/>
    <cellStyle name="SAPBEXHLevel3 14 2 2 2" xfId="11370" xr:uid="{37673690-04A3-471B-B14B-87B28374FAB0}"/>
    <cellStyle name="SAPBEXHLevel3 14 2 2 3" xfId="15517" xr:uid="{823A3ECB-AAD1-4938-9C22-9FF98335B916}"/>
    <cellStyle name="SAPBEXHLevel3 14 2 2 4" xfId="20953" xr:uid="{6569DC15-F46F-4F4E-B0C6-1E62A5037B6A}"/>
    <cellStyle name="SAPBEXHLevel3 14 2 3" xfId="8722" xr:uid="{34956BA6-799C-47D3-8789-D0F40BE6B6C7}"/>
    <cellStyle name="SAPBEXHLevel3 14 2 4" xfId="12837" xr:uid="{100DAC63-9EBA-4A2E-A070-8E1B48661E44}"/>
    <cellStyle name="SAPBEXHLevel3 14 2 5" xfId="18253" xr:uid="{FF416BA9-C34B-4499-8B67-D32E5A6E46B5}"/>
    <cellStyle name="SAPBEXHLevel3 14 3" xfId="4604" xr:uid="{BE03215C-69D7-4A84-9FFA-1DB1875334F0}"/>
    <cellStyle name="SAPBEXHLevel3 14 3 2" xfId="10481" xr:uid="{1F37BA51-2D1D-40C2-B5D0-19AF4C15079B}"/>
    <cellStyle name="SAPBEXHLevel3 14 3 3" xfId="14547" xr:uid="{B6A5AD3B-47C8-4C45-BF15-5C508F64E15D}"/>
    <cellStyle name="SAPBEXHLevel3 14 3 4" xfId="19979" xr:uid="{60661A33-5697-4244-84CD-4E849BB19E5F}"/>
    <cellStyle name="SAPBEXHLevel3 14 4" xfId="7821" xr:uid="{B5CE6F02-D16D-41B7-83BB-D1678F790446}"/>
    <cellStyle name="SAPBEXHLevel3 14 5" xfId="9654" xr:uid="{2FD07755-211D-4BCE-8B9D-0140D19C0611}"/>
    <cellStyle name="SAPBEXHLevel3 14 6" xfId="17277" xr:uid="{5D9510F8-DCD0-4FE6-8066-6624E8622B2F}"/>
    <cellStyle name="SAPBEXHLevel3 15" xfId="1668" xr:uid="{00000000-0005-0000-0000-0000410B0000}"/>
    <cellStyle name="SAPBEXHLevel3 15 2" xfId="2670" xr:uid="{00000000-0005-0000-0000-0000420B0000}"/>
    <cellStyle name="SAPBEXHLevel3 15 2 2" xfId="5625" xr:uid="{1CDD9C82-A350-4D10-A658-1A6E00A8CBC0}"/>
    <cellStyle name="SAPBEXHLevel3 15 2 2 2" xfId="11410" xr:uid="{617B241C-112C-405F-B87B-6D6EFE792DE3}"/>
    <cellStyle name="SAPBEXHLevel3 15 2 2 3" xfId="15561" xr:uid="{419BF517-D990-4C7D-A211-9CDF6861D224}"/>
    <cellStyle name="SAPBEXHLevel3 15 2 2 4" xfId="20997" xr:uid="{978AD9C3-286B-4C22-8151-E1CEEA268CD1}"/>
    <cellStyle name="SAPBEXHLevel3 15 2 3" xfId="8761" xr:uid="{0578A8EE-FDC5-46FE-A592-710A94050B78}"/>
    <cellStyle name="SAPBEXHLevel3 15 2 4" xfId="12881" xr:uid="{CCB963D6-2A9F-481B-960F-9E53E0005B49}"/>
    <cellStyle name="SAPBEXHLevel3 15 2 5" xfId="18297" xr:uid="{5966DF44-3728-4073-872F-2961BB73E204}"/>
    <cellStyle name="SAPBEXHLevel3 15 3" xfId="4648" xr:uid="{2DBECEB7-7217-4437-873D-ABCFC88214C0}"/>
    <cellStyle name="SAPBEXHLevel3 15 3 2" xfId="10521" xr:uid="{2A410954-346E-4690-869D-8A3A93A252CD}"/>
    <cellStyle name="SAPBEXHLevel3 15 3 3" xfId="14591" xr:uid="{3561050E-8FF2-4999-A13C-0256450FDCF8}"/>
    <cellStyle name="SAPBEXHLevel3 15 3 4" xfId="20023" xr:uid="{04E455E7-B81F-4021-B8E6-26ED9ABC7CE1}"/>
    <cellStyle name="SAPBEXHLevel3 15 4" xfId="7860" xr:uid="{E77DCF6F-67D9-4808-932E-D41BA8F7DD05}"/>
    <cellStyle name="SAPBEXHLevel3 15 5" xfId="9752" xr:uid="{16C87C8D-D4CD-4541-975E-118160520681}"/>
    <cellStyle name="SAPBEXHLevel3 15 6" xfId="17321" xr:uid="{1C4945B1-5B78-4567-85F6-C0836559B127}"/>
    <cellStyle name="SAPBEXHLevel3 16" xfId="1712" xr:uid="{00000000-0005-0000-0000-0000430B0000}"/>
    <cellStyle name="SAPBEXHLevel3 16 2" xfId="2714" xr:uid="{00000000-0005-0000-0000-0000440B0000}"/>
    <cellStyle name="SAPBEXHLevel3 16 2 2" xfId="5669" xr:uid="{96BE9B63-FC2C-4329-BE8C-5F351114680B}"/>
    <cellStyle name="SAPBEXHLevel3 16 2 2 2" xfId="11450" xr:uid="{86A8AF73-A935-428A-BD5F-6725D6620571}"/>
    <cellStyle name="SAPBEXHLevel3 16 2 2 3" xfId="15605" xr:uid="{4DB72BC8-D5F3-4262-B37C-52004F6660C9}"/>
    <cellStyle name="SAPBEXHLevel3 16 2 2 4" xfId="21041" xr:uid="{51FF17FE-F1BC-4E60-BC66-ADB17CB58F60}"/>
    <cellStyle name="SAPBEXHLevel3 16 2 3" xfId="8800" xr:uid="{FD9E86BE-578E-4A90-913D-A589966690C5}"/>
    <cellStyle name="SAPBEXHLevel3 16 2 4" xfId="12925" xr:uid="{B5E886CD-A6E1-4505-8643-142A0CB24F87}"/>
    <cellStyle name="SAPBEXHLevel3 16 2 5" xfId="18341" xr:uid="{D70C9891-12E6-4828-AE93-069DC5FD26F1}"/>
    <cellStyle name="SAPBEXHLevel3 16 3" xfId="4692" xr:uid="{D2A9C5F3-6BF4-43F9-B852-49C1D3B4BA55}"/>
    <cellStyle name="SAPBEXHLevel3 16 3 2" xfId="10561" xr:uid="{EFAA0F05-3A09-4561-991B-F7346BE60C47}"/>
    <cellStyle name="SAPBEXHLevel3 16 3 3" xfId="14635" xr:uid="{122FCE55-639C-48F3-BA15-4300E9B24B50}"/>
    <cellStyle name="SAPBEXHLevel3 16 3 4" xfId="20067" xr:uid="{DC0A3C21-624E-4F3E-9508-B07D3AAB07E7}"/>
    <cellStyle name="SAPBEXHLevel3 16 4" xfId="7899" xr:uid="{C3AD1F6F-5355-42E8-B453-F209C78C1CF1}"/>
    <cellStyle name="SAPBEXHLevel3 16 5" xfId="12322" xr:uid="{9DAF6D50-6DCF-44C7-8BEB-357886806AA8}"/>
    <cellStyle name="SAPBEXHLevel3 16 6" xfId="17365" xr:uid="{1A20042A-3679-4F03-A2F1-57502FDD306D}"/>
    <cellStyle name="SAPBEXHLevel3 17" xfId="1756" xr:uid="{00000000-0005-0000-0000-0000450B0000}"/>
    <cellStyle name="SAPBEXHLevel3 17 2" xfId="2758" xr:uid="{00000000-0005-0000-0000-0000460B0000}"/>
    <cellStyle name="SAPBEXHLevel3 17 2 2" xfId="5713" xr:uid="{6F6C4DDF-7136-43B0-A241-1E4440740585}"/>
    <cellStyle name="SAPBEXHLevel3 17 2 2 2" xfId="11489" xr:uid="{D96747D7-1FAD-49FC-8A23-B5E29D01B399}"/>
    <cellStyle name="SAPBEXHLevel3 17 2 2 3" xfId="15649" xr:uid="{3CE3D67D-40CE-426A-B415-4F73B516E0A3}"/>
    <cellStyle name="SAPBEXHLevel3 17 2 2 4" xfId="21085" xr:uid="{0220E12A-61B1-417E-B730-D1F79294A9E2}"/>
    <cellStyle name="SAPBEXHLevel3 17 2 3" xfId="8839" xr:uid="{0AFF4A96-0D7E-4FC2-94B2-13D1997ED114}"/>
    <cellStyle name="SAPBEXHLevel3 17 2 4" xfId="12969" xr:uid="{B2218075-DFAD-488D-9437-A9EAD822FB1B}"/>
    <cellStyle name="SAPBEXHLevel3 17 2 5" xfId="18385" xr:uid="{C8F1C65B-F4FA-4539-932B-F76DC41E38AC}"/>
    <cellStyle name="SAPBEXHLevel3 17 3" xfId="4736" xr:uid="{9AD2D75A-5D1A-46AE-AF1E-4DDFFA0E396C}"/>
    <cellStyle name="SAPBEXHLevel3 17 3 2" xfId="10600" xr:uid="{0216524A-FA54-42C6-BBD6-5EC96FC8268F}"/>
    <cellStyle name="SAPBEXHLevel3 17 3 3" xfId="14679" xr:uid="{3881B19B-5861-40DF-A649-57414C07788E}"/>
    <cellStyle name="SAPBEXHLevel3 17 3 4" xfId="20111" xr:uid="{CA74BE10-E93D-48EE-B396-809EFD243A9B}"/>
    <cellStyle name="SAPBEXHLevel3 17 4" xfId="7938" xr:uid="{B7B30C29-69A7-452C-BCAB-A12B7AB45589}"/>
    <cellStyle name="SAPBEXHLevel3 17 5" xfId="6807" xr:uid="{C1F36BC1-1760-4145-BBD1-D5EC3ECE42F4}"/>
    <cellStyle name="SAPBEXHLevel3 17 6" xfId="17409" xr:uid="{BB71E3E3-0A1A-46E6-8562-F1AE9C4608AA}"/>
    <cellStyle name="SAPBEXHLevel3 18" xfId="1801" xr:uid="{00000000-0005-0000-0000-0000470B0000}"/>
    <cellStyle name="SAPBEXHLevel3 18 2" xfId="2803" xr:uid="{00000000-0005-0000-0000-0000480B0000}"/>
    <cellStyle name="SAPBEXHLevel3 18 2 2" xfId="5758" xr:uid="{6B2B8BDF-A890-48B3-B26D-DB43FD4CE6A9}"/>
    <cellStyle name="SAPBEXHLevel3 18 2 2 2" xfId="11529" xr:uid="{A3FD21C4-D9DC-469E-8E58-462A6D9EF3E4}"/>
    <cellStyle name="SAPBEXHLevel3 18 2 2 3" xfId="15694" xr:uid="{D0CC44CE-6D4B-43A4-A5E0-0CD87FCCAB53}"/>
    <cellStyle name="SAPBEXHLevel3 18 2 2 4" xfId="21130" xr:uid="{EDB40CB6-EF66-44B4-ADC0-E0B2430C2DA0}"/>
    <cellStyle name="SAPBEXHLevel3 18 2 3" xfId="8879" xr:uid="{4E4E169C-80A5-455C-A02A-18132182EC81}"/>
    <cellStyle name="SAPBEXHLevel3 18 2 4" xfId="13014" xr:uid="{3627116F-8EE2-4D8E-BAB0-2F3FD593DB27}"/>
    <cellStyle name="SAPBEXHLevel3 18 2 5" xfId="18430" xr:uid="{CA61F955-8347-4173-9B89-FE7931BD9483}"/>
    <cellStyle name="SAPBEXHLevel3 18 3" xfId="4781" xr:uid="{E7213BEB-96AC-4789-A446-D07226482E2D}"/>
    <cellStyle name="SAPBEXHLevel3 18 3 2" xfId="10640" xr:uid="{CB14F90B-A74A-4784-AB07-62D9D10DC840}"/>
    <cellStyle name="SAPBEXHLevel3 18 3 3" xfId="14724" xr:uid="{9838790D-8016-46A1-8080-8BDD654D42CE}"/>
    <cellStyle name="SAPBEXHLevel3 18 3 4" xfId="20156" xr:uid="{706212CF-C3D6-47EB-8A8E-C2D78E9D0E56}"/>
    <cellStyle name="SAPBEXHLevel3 18 4" xfId="7978" xr:uid="{198C45FC-0ECE-46B5-9D45-DFB028654F81}"/>
    <cellStyle name="SAPBEXHLevel3 18 5" xfId="6805" xr:uid="{10CAA893-EA3C-4C02-9F09-B9B913860C5E}"/>
    <cellStyle name="SAPBEXHLevel3 18 6" xfId="17454" xr:uid="{440F7390-3CD0-418A-BD96-36217F90E9A5}"/>
    <cellStyle name="SAPBEXHLevel3 19" xfId="1844" xr:uid="{00000000-0005-0000-0000-0000490B0000}"/>
    <cellStyle name="SAPBEXHLevel3 19 2" xfId="2846" xr:uid="{00000000-0005-0000-0000-00004A0B0000}"/>
    <cellStyle name="SAPBEXHLevel3 19 2 2" xfId="5801" xr:uid="{B5E09223-15FF-4792-AE96-2AD22905DADA}"/>
    <cellStyle name="SAPBEXHLevel3 19 2 2 2" xfId="11568" xr:uid="{03DFEB37-510E-4009-8D92-6A04D8A7FD17}"/>
    <cellStyle name="SAPBEXHLevel3 19 2 2 3" xfId="15737" xr:uid="{490E0D4A-BB52-44CD-9673-724D4863F5D3}"/>
    <cellStyle name="SAPBEXHLevel3 19 2 2 4" xfId="21173" xr:uid="{00D210E4-93B1-4256-91A5-4AC0643186AA}"/>
    <cellStyle name="SAPBEXHLevel3 19 2 3" xfId="8918" xr:uid="{24568E99-D600-4AD1-B3BD-36EA57A0F8F3}"/>
    <cellStyle name="SAPBEXHLevel3 19 2 4" xfId="13057" xr:uid="{B7697ADF-DAC2-4FD2-99EE-650409962CB5}"/>
    <cellStyle name="SAPBEXHLevel3 19 2 5" xfId="18473" xr:uid="{12B2327E-4CA9-46F4-AF12-3DE400FF4316}"/>
    <cellStyle name="SAPBEXHLevel3 19 3" xfId="4824" xr:uid="{56FF14A8-DA6D-48FE-94E5-FD4083B1DD35}"/>
    <cellStyle name="SAPBEXHLevel3 19 3 2" xfId="10679" xr:uid="{840F1976-7B67-422E-A071-145C8411F657}"/>
    <cellStyle name="SAPBEXHLevel3 19 3 3" xfId="14767" xr:uid="{7E8F5F93-AD17-47FD-B4AF-62B281F8EBFD}"/>
    <cellStyle name="SAPBEXHLevel3 19 3 4" xfId="20199" xr:uid="{2F5A96EA-E2AA-4114-B2F7-2ED1AF988AD7}"/>
    <cellStyle name="SAPBEXHLevel3 19 4" xfId="8017" xr:uid="{AEB56AC6-92C2-47BA-AF69-2019BAE49030}"/>
    <cellStyle name="SAPBEXHLevel3 19 5" xfId="6803" xr:uid="{732AEDBA-DE4C-41F1-B8A3-B47124B55176}"/>
    <cellStyle name="SAPBEXHLevel3 19 6" xfId="17497" xr:uid="{187474FC-42A4-4373-81D5-BD68AE1A4207}"/>
    <cellStyle name="SAPBEXHLevel3 2" xfId="1031" xr:uid="{00000000-0005-0000-0000-00004B0B0000}"/>
    <cellStyle name="SAPBEXHLevel3 2 2" xfId="2046" xr:uid="{00000000-0005-0000-0000-00004C0B0000}"/>
    <cellStyle name="SAPBEXHLevel3 2 2 2" xfId="5006" xr:uid="{1A391FEE-6CCA-4F91-A8B3-F19521B2C108}"/>
    <cellStyle name="SAPBEXHLevel3 2 2 2 2" xfId="10844" xr:uid="{D35125DF-E9B0-4A04-A9D9-2F1E69F208D9}"/>
    <cellStyle name="SAPBEXHLevel3 2 2 2 3" xfId="14944" xr:uid="{23582BA0-8546-4967-B2AC-7441C3BF9FD3}"/>
    <cellStyle name="SAPBEXHLevel3 2 2 2 4" xfId="20378" xr:uid="{497B5C9B-9818-49CA-8004-1D51D1EAE5DE}"/>
    <cellStyle name="SAPBEXHLevel3 2 2 3" xfId="8199" xr:uid="{671C7746-A89C-4860-9D26-B3FAD95EA082}"/>
    <cellStyle name="SAPBEXHLevel3 2 2 4" xfId="6718" xr:uid="{34BE8130-83B8-4114-857A-14EBD4502B46}"/>
    <cellStyle name="SAPBEXHLevel3 2 2 5" xfId="17677" xr:uid="{AC534E40-6A7F-46AC-86C0-E5F9ACBBC730}"/>
    <cellStyle name="SAPBEXHLevel3 2 3" xfId="4019" xr:uid="{FDF4F393-DE78-43EA-8CF4-E4FD2F7776F3}"/>
    <cellStyle name="SAPBEXHLevel3 2 3 2" xfId="9950" xr:uid="{4ED72812-8A07-488B-A5D4-EEAEA0C1838B}"/>
    <cellStyle name="SAPBEXHLevel3 2 3 3" xfId="13964" xr:uid="{351D1F99-81B9-4007-9057-4B1D3B25EACB}"/>
    <cellStyle name="SAPBEXHLevel3 2 3 4" xfId="19397" xr:uid="{3149A857-B6A8-4C0A-A86D-5F7A0845FB97}"/>
    <cellStyle name="SAPBEXHLevel3 2 4" xfId="7290" xr:uid="{BEA3EB8D-8304-43EC-8D3E-4A2334DA348C}"/>
    <cellStyle name="SAPBEXHLevel3 2 5" xfId="10816" xr:uid="{A789ACA9-1476-4A8C-B760-793DE9E3DC46}"/>
    <cellStyle name="SAPBEXHLevel3 2 6" xfId="16693" xr:uid="{D2758EF9-DB96-440D-B7FD-1FC971FBC2C3}"/>
    <cellStyle name="SAPBEXHLevel3 20" xfId="1887" xr:uid="{00000000-0005-0000-0000-00004D0B0000}"/>
    <cellStyle name="SAPBEXHLevel3 20 2" xfId="2882" xr:uid="{00000000-0005-0000-0000-00004E0B0000}"/>
    <cellStyle name="SAPBEXHLevel3 20 2 2" xfId="5837" xr:uid="{FF1DD27B-6CDE-41FF-95E9-BF6754601183}"/>
    <cellStyle name="SAPBEXHLevel3 20 2 2 2" xfId="11601" xr:uid="{215860D5-AD63-4CDC-9E34-7E3793F7676D}"/>
    <cellStyle name="SAPBEXHLevel3 20 2 2 3" xfId="15773" xr:uid="{9DF53F40-FAE7-4A75-AF5B-775401393304}"/>
    <cellStyle name="SAPBEXHLevel3 20 2 2 4" xfId="21209" xr:uid="{70D9E517-32B4-48D4-B061-F3EFB021EC78}"/>
    <cellStyle name="SAPBEXHLevel3 20 2 3" xfId="8951" xr:uid="{0872752E-923E-4CAF-8651-75C114A8D3F7}"/>
    <cellStyle name="SAPBEXHLevel3 20 2 4" xfId="13093" xr:uid="{A8B3E121-7461-4925-837B-D0EB37587F6A}"/>
    <cellStyle name="SAPBEXHLevel3 20 2 5" xfId="18509" xr:uid="{B9037A15-97D4-4CC8-AEFF-4C259D8894E2}"/>
    <cellStyle name="SAPBEXHLevel3 20 3" xfId="4867" xr:uid="{FAE9959D-192F-40DA-8EE8-CFB5182462E2}"/>
    <cellStyle name="SAPBEXHLevel3 20 3 2" xfId="10718" xr:uid="{8483ECBD-91E5-4339-8CCC-BC794631541E}"/>
    <cellStyle name="SAPBEXHLevel3 20 3 3" xfId="14810" xr:uid="{FAD4157C-4769-4EDA-8EF8-6CCCEBF9A99E}"/>
    <cellStyle name="SAPBEXHLevel3 20 3 4" xfId="20242" xr:uid="{D068A48A-7079-44A6-94BB-C86308E941D5}"/>
    <cellStyle name="SAPBEXHLevel3 20 4" xfId="8056" xr:uid="{128A1893-7EAE-48F1-B462-E2865392FDFB}"/>
    <cellStyle name="SAPBEXHLevel3 20 5" xfId="12327" xr:uid="{E4DF815E-621A-40F1-A93B-373911276825}"/>
    <cellStyle name="SAPBEXHLevel3 20 6" xfId="17540" xr:uid="{4BE66193-6318-4964-90C1-7741CB0B2EC9}"/>
    <cellStyle name="SAPBEXHLevel3 21" xfId="1923" xr:uid="{00000000-0005-0000-0000-00004F0B0000}"/>
    <cellStyle name="SAPBEXHLevel3 21 2" xfId="4903" xr:uid="{E62206BD-BD4E-4974-9A8D-7DA63634189A}"/>
    <cellStyle name="SAPBEXHLevel3 21 2 2" xfId="10751" xr:uid="{B6C44A59-3C38-4573-AC03-B38FE2AB12B5}"/>
    <cellStyle name="SAPBEXHLevel3 21 2 3" xfId="14846" xr:uid="{400981DF-F6F2-4D9C-89C5-DFA8F18D11D3}"/>
    <cellStyle name="SAPBEXHLevel3 21 2 4" xfId="20278" xr:uid="{5DF3F6F7-A25A-4BB3-97A2-870AEEB7A3CE}"/>
    <cellStyle name="SAPBEXHLevel3 21 3" xfId="8089" xr:uid="{0C5AF5A8-1D03-4FC8-861E-A202D63492C2}"/>
    <cellStyle name="SAPBEXHLevel3 21 4" xfId="9686" xr:uid="{9C896EEE-6580-4457-A848-F8217B020A62}"/>
    <cellStyle name="SAPBEXHLevel3 21 5" xfId="17576" xr:uid="{F769DEF8-D210-48C3-ADF3-057D19DD354C}"/>
    <cellStyle name="SAPBEXHLevel3 22" xfId="2932" xr:uid="{00000000-0005-0000-0000-0000500B0000}"/>
    <cellStyle name="SAPBEXHLevel3 22 2" xfId="5880" xr:uid="{E87A7F28-BDCB-40FA-9304-72853A78F697}"/>
    <cellStyle name="SAPBEXHLevel3 22 2 2" xfId="11633" xr:uid="{C26130D2-00C7-4C53-A713-EAA2D06FEE4D}"/>
    <cellStyle name="SAPBEXHLevel3 22 2 3" xfId="15809" xr:uid="{C463619B-E7E7-4DAD-8D5F-857805C0D3A8}"/>
    <cellStyle name="SAPBEXHLevel3 22 2 4" xfId="21248" xr:uid="{DC6E064C-13DF-41F2-869F-96ABCA39B376}"/>
    <cellStyle name="SAPBEXHLevel3 22 3" xfId="8985" xr:uid="{7FD2C795-3D12-48D2-A19F-1724CDE14833}"/>
    <cellStyle name="SAPBEXHLevel3 22 4" xfId="13129" xr:uid="{BCC7C35B-2110-4292-BA36-C70350795735}"/>
    <cellStyle name="SAPBEXHLevel3 22 5" xfId="18552" xr:uid="{CCAD83CE-268E-4C0F-AF8E-F256BE0519CC}"/>
    <cellStyle name="SAPBEXHLevel3 23" xfId="3057" xr:uid="{00000000-0005-0000-0000-0000510B0000}"/>
    <cellStyle name="SAPBEXHLevel3 23 2" xfId="6003" xr:uid="{4DA9DD69-53AE-434A-A2A1-F58D84CF0F49}"/>
    <cellStyle name="SAPBEXHLevel3 23 2 2" xfId="11754" xr:uid="{9BC09B65-1281-42E6-A1D1-D7418BB117B7}"/>
    <cellStyle name="SAPBEXHLevel3 23 2 3" xfId="15931" xr:uid="{22B072B8-CC8B-4138-BB87-3E551312FE1F}"/>
    <cellStyle name="SAPBEXHLevel3 23 2 4" xfId="21371" xr:uid="{F7591B3C-FB88-4E16-8946-D5E20C7C3B27}"/>
    <cellStyle name="SAPBEXHLevel3 23 3" xfId="9108" xr:uid="{A1FA72A3-36E9-4F18-8AC1-E765E0A05127}"/>
    <cellStyle name="SAPBEXHLevel3 23 4" xfId="13252" xr:uid="{4BDCDE0B-F3F1-41D9-B00A-08FF04CF5F98}"/>
    <cellStyle name="SAPBEXHLevel3 23 5" xfId="18676" xr:uid="{321B83B0-6AC3-4895-8374-B03310C2A4B8}"/>
    <cellStyle name="SAPBEXHLevel3 24" xfId="3100" xr:uid="{00000000-0005-0000-0000-0000520B0000}"/>
    <cellStyle name="SAPBEXHLevel3 24 2" xfId="6046" xr:uid="{A92E4D48-5DEF-4FE4-B339-79D2884B046C}"/>
    <cellStyle name="SAPBEXHLevel3 24 2 2" xfId="11795" xr:uid="{3115DDE9-7B8A-481A-BC62-52E294EB42A2}"/>
    <cellStyle name="SAPBEXHLevel3 24 2 3" xfId="15974" xr:uid="{2BA9309C-DE36-4262-994F-5A28C5B983D1}"/>
    <cellStyle name="SAPBEXHLevel3 24 2 4" xfId="21414" xr:uid="{5AD08D26-AF3D-4FDC-8DC1-CB9AC6CFCC62}"/>
    <cellStyle name="SAPBEXHLevel3 24 3" xfId="9149" xr:uid="{F4E041BE-092A-4535-B355-D277ABCDAF1C}"/>
    <cellStyle name="SAPBEXHLevel3 24 4" xfId="13295" xr:uid="{B7AB56B6-3733-471A-863B-3BE9D09A0E70}"/>
    <cellStyle name="SAPBEXHLevel3 24 5" xfId="18719" xr:uid="{08EE1018-3842-4242-A5AC-ED70C4E8B76B}"/>
    <cellStyle name="SAPBEXHLevel3 25" xfId="3142" xr:uid="{00000000-0005-0000-0000-0000530B0000}"/>
    <cellStyle name="SAPBEXHLevel3 25 2" xfId="6088" xr:uid="{E806CC04-EA7E-403A-8A72-2FE4E176B9B9}"/>
    <cellStyle name="SAPBEXHLevel3 25 2 2" xfId="11835" xr:uid="{9B2848FE-4940-4733-9C93-792DAF9B5CE1}"/>
    <cellStyle name="SAPBEXHLevel3 25 2 3" xfId="16016" xr:uid="{DD8930C6-687D-4D09-BA22-5D708598FB8B}"/>
    <cellStyle name="SAPBEXHLevel3 25 2 4" xfId="21456" xr:uid="{89A55D79-CDAA-4B6C-8887-AE9C81E8F7DF}"/>
    <cellStyle name="SAPBEXHLevel3 25 3" xfId="9189" xr:uid="{8C5E74CE-777D-4689-B7C1-FE30A44FD9FD}"/>
    <cellStyle name="SAPBEXHLevel3 25 4" xfId="13337" xr:uid="{79FA3FF6-8FAF-455B-A3B9-D7828DF76AF5}"/>
    <cellStyle name="SAPBEXHLevel3 25 5" xfId="18761" xr:uid="{11E8CBFD-7A6B-4B84-BBD4-269A41D11C71}"/>
    <cellStyle name="SAPBEXHLevel3 26" xfId="3183" xr:uid="{00000000-0005-0000-0000-0000540B0000}"/>
    <cellStyle name="SAPBEXHLevel3 26 2" xfId="6129" xr:uid="{CAC8CBD3-5840-4CDA-A63E-BC20342B3F55}"/>
    <cellStyle name="SAPBEXHLevel3 26 2 2" xfId="11874" xr:uid="{1C9E8F93-1740-4727-92D5-FA48F3D04E24}"/>
    <cellStyle name="SAPBEXHLevel3 26 2 3" xfId="16057" xr:uid="{583D6468-B691-4C2F-ACBA-255D69153A47}"/>
    <cellStyle name="SAPBEXHLevel3 26 2 4" xfId="21497" xr:uid="{C79031B2-686F-4C3B-A520-14579E58B7E3}"/>
    <cellStyle name="SAPBEXHLevel3 26 3" xfId="9228" xr:uid="{DF18AE06-786F-4B3F-8C78-945106F45DA1}"/>
    <cellStyle name="SAPBEXHLevel3 26 4" xfId="13378" xr:uid="{486920FF-4E5D-4379-B781-219BEF202922}"/>
    <cellStyle name="SAPBEXHLevel3 26 5" xfId="18802" xr:uid="{2EE26728-2F8A-450F-A02F-872247D663F1}"/>
    <cellStyle name="SAPBEXHLevel3 27" xfId="3227" xr:uid="{00000000-0005-0000-0000-0000550B0000}"/>
    <cellStyle name="SAPBEXHLevel3 27 2" xfId="6173" xr:uid="{C5DD6868-C28F-47C9-9ABA-BB862F4E7638}"/>
    <cellStyle name="SAPBEXHLevel3 27 2 2" xfId="11916" xr:uid="{028036B6-565E-4B32-AEB4-94CAA202B965}"/>
    <cellStyle name="SAPBEXHLevel3 27 2 3" xfId="16101" xr:uid="{CAF35205-620E-4AA4-8506-D06650D6FA30}"/>
    <cellStyle name="SAPBEXHLevel3 27 2 4" xfId="21541" xr:uid="{E300DB0D-8074-41D2-A7FC-2A18812CF3BD}"/>
    <cellStyle name="SAPBEXHLevel3 27 3" xfId="9270" xr:uid="{FFA14AA1-CF1C-467B-9F83-65F787D7BCD2}"/>
    <cellStyle name="SAPBEXHLevel3 27 4" xfId="13422" xr:uid="{4208DA1C-8325-4A51-9296-151859A0D604}"/>
    <cellStyle name="SAPBEXHLevel3 27 5" xfId="18846" xr:uid="{769FF530-F870-4F13-9165-BECD818D1F33}"/>
    <cellStyle name="SAPBEXHLevel3 28" xfId="3266" xr:uid="{00000000-0005-0000-0000-0000560B0000}"/>
    <cellStyle name="SAPBEXHLevel3 28 2" xfId="6212" xr:uid="{085CB382-ADFB-41DE-93BC-198B7904333C}"/>
    <cellStyle name="SAPBEXHLevel3 28 2 2" xfId="11952" xr:uid="{BBABC434-629A-44BD-8CA3-53C449721A8F}"/>
    <cellStyle name="SAPBEXHLevel3 28 2 3" xfId="16140" xr:uid="{AA432116-D05A-4549-B55D-511CB276596A}"/>
    <cellStyle name="SAPBEXHLevel3 28 2 4" xfId="21580" xr:uid="{D939E61A-3FCE-4B73-8BEB-4E668FDAC25C}"/>
    <cellStyle name="SAPBEXHLevel3 28 3" xfId="9306" xr:uid="{58DD16A5-8B2F-47F3-B74F-BE39C2522938}"/>
    <cellStyle name="SAPBEXHLevel3 28 4" xfId="13461" xr:uid="{7102B378-146C-4C46-9CD3-2CFD58CA3CCA}"/>
    <cellStyle name="SAPBEXHLevel3 28 5" xfId="18885" xr:uid="{A3E9CA79-7B20-4A52-A2B3-7F9D45C45716}"/>
    <cellStyle name="SAPBEXHLevel3 29" xfId="3311" xr:uid="{00000000-0005-0000-0000-0000570B0000}"/>
    <cellStyle name="SAPBEXHLevel3 29 2" xfId="6257" xr:uid="{FBC0CAA6-E124-4652-840A-F460D3CCFF83}"/>
    <cellStyle name="SAPBEXHLevel3 29 2 2" xfId="11994" xr:uid="{8C4FD21A-C5CC-421F-844C-96BC47034F21}"/>
    <cellStyle name="SAPBEXHLevel3 29 2 3" xfId="16185" xr:uid="{8D8D5B23-007A-4072-8884-FCE1F02A5EAC}"/>
    <cellStyle name="SAPBEXHLevel3 29 2 4" xfId="21625" xr:uid="{8FE7EE32-FF05-4478-9A36-781616D39BDE}"/>
    <cellStyle name="SAPBEXHLevel3 29 3" xfId="9348" xr:uid="{582290D5-0D3C-41A4-A35D-26871D92A4C8}"/>
    <cellStyle name="SAPBEXHLevel3 29 4" xfId="13506" xr:uid="{A0C4DCD5-7B47-468B-A60E-07E537CEE905}"/>
    <cellStyle name="SAPBEXHLevel3 29 5" xfId="18930" xr:uid="{5EBA2937-4155-4942-B40D-607C33622DD9}"/>
    <cellStyle name="SAPBEXHLevel3 3" xfId="1075" xr:uid="{00000000-0005-0000-0000-0000580B0000}"/>
    <cellStyle name="SAPBEXHLevel3 3 2" xfId="2090" xr:uid="{00000000-0005-0000-0000-0000590B0000}"/>
    <cellStyle name="SAPBEXHLevel3 3 2 2" xfId="5050" xr:uid="{89AAD4B9-6604-4A63-8AB4-B0ED649900B5}"/>
    <cellStyle name="SAPBEXHLevel3 3 2 2 2" xfId="10883" xr:uid="{8EEE42B0-9008-48BF-8CFA-15B693824F7C}"/>
    <cellStyle name="SAPBEXHLevel3 3 2 2 3" xfId="14988" xr:uid="{66980DFD-8EE7-40B0-BA02-D4CB558BC7FF}"/>
    <cellStyle name="SAPBEXHLevel3 3 2 2 4" xfId="20422" xr:uid="{BB11AF56-001F-4F3B-A278-53B338219CA0}"/>
    <cellStyle name="SAPBEXHLevel3 3 2 3" xfId="8238" xr:uid="{9DF991CF-9FF4-4932-9B9B-0FCC9C369019}"/>
    <cellStyle name="SAPBEXHLevel3 3 2 4" xfId="9720" xr:uid="{D7AB4B88-58FE-457B-AE17-BDBB2AD403F6}"/>
    <cellStyle name="SAPBEXHLevel3 3 2 5" xfId="17721" xr:uid="{BC319309-1522-46F0-AF63-AAD5756559A0}"/>
    <cellStyle name="SAPBEXHLevel3 3 3" xfId="4063" xr:uid="{2D70962E-1DB3-462D-B758-849E7A032355}"/>
    <cellStyle name="SAPBEXHLevel3 3 3 2" xfId="9989" xr:uid="{6732868D-2FE5-4E68-88EC-E2DA0AFF270F}"/>
    <cellStyle name="SAPBEXHLevel3 3 3 3" xfId="14008" xr:uid="{8F53CB19-7554-40F7-B254-C22A1657D208}"/>
    <cellStyle name="SAPBEXHLevel3 3 3 4" xfId="19441" xr:uid="{A6EC14AD-D282-41E2-9514-923DA9CB6038}"/>
    <cellStyle name="SAPBEXHLevel3 3 4" xfId="7329" xr:uid="{98B9CA87-387A-4C8B-90C0-493468D30CFB}"/>
    <cellStyle name="SAPBEXHLevel3 3 5" xfId="7250" xr:uid="{2A36CBAE-3F45-421F-ACCF-0AEF32EFAE71}"/>
    <cellStyle name="SAPBEXHLevel3 3 6" xfId="16737" xr:uid="{1DB09B8E-9A05-41B1-A8F0-4DEBD6239C44}"/>
    <cellStyle name="SAPBEXHLevel3 30" xfId="3352" xr:uid="{00000000-0005-0000-0000-00005A0B0000}"/>
    <cellStyle name="SAPBEXHLevel3 30 2" xfId="6298" xr:uid="{10513857-36BA-417E-8951-9271BBA84C23}"/>
    <cellStyle name="SAPBEXHLevel3 30 2 2" xfId="12033" xr:uid="{3369EF73-4E25-4E05-9023-11E58C2E4A0A}"/>
    <cellStyle name="SAPBEXHLevel3 30 2 3" xfId="16226" xr:uid="{DEC6D8D7-F9B0-45DA-A7CD-18227FC12E2F}"/>
    <cellStyle name="SAPBEXHLevel3 30 2 4" xfId="21666" xr:uid="{F80D471D-E47F-45D7-A899-117343986040}"/>
    <cellStyle name="SAPBEXHLevel3 30 3" xfId="9387" xr:uid="{2642179A-F34F-451E-BCDC-3F108850C763}"/>
    <cellStyle name="SAPBEXHLevel3 30 4" xfId="13547" xr:uid="{6EC5ED56-9D2C-44EB-BE70-E6962412086F}"/>
    <cellStyle name="SAPBEXHLevel3 30 5" xfId="18971" xr:uid="{5A44E741-AAAF-43B9-867A-58E97E1832E5}"/>
    <cellStyle name="SAPBEXHLevel3 31" xfId="3393" xr:uid="{00000000-0005-0000-0000-00005B0B0000}"/>
    <cellStyle name="SAPBEXHLevel3 31 2" xfId="6339" xr:uid="{5938AD4B-69E1-4923-A289-A72A86984A33}"/>
    <cellStyle name="SAPBEXHLevel3 31 2 2" xfId="12072" xr:uid="{C1E2B321-88D0-49DB-B5DD-0CB86FE334C0}"/>
    <cellStyle name="SAPBEXHLevel3 31 2 3" xfId="16267" xr:uid="{2793662F-C131-433C-939E-4BA6EF2A3464}"/>
    <cellStyle name="SAPBEXHLevel3 31 2 4" xfId="21707" xr:uid="{C16703A1-EE7C-4F4C-AB9B-EE6A52955C9F}"/>
    <cellStyle name="SAPBEXHLevel3 31 3" xfId="9426" xr:uid="{64854CF0-A3F2-4129-9305-1858035817D8}"/>
    <cellStyle name="SAPBEXHLevel3 31 4" xfId="13588" xr:uid="{5DAFA603-0436-4205-A319-2D86AE78296C}"/>
    <cellStyle name="SAPBEXHLevel3 31 5" xfId="19012" xr:uid="{65D72741-19A1-41F2-9352-94CDFEE62626}"/>
    <cellStyle name="SAPBEXHLevel3 32" xfId="3431" xr:uid="{00000000-0005-0000-0000-00005C0B0000}"/>
    <cellStyle name="SAPBEXHLevel3 32 2" xfId="6377" xr:uid="{7C83B18B-83E1-4542-AA43-EBA9E6450FEB}"/>
    <cellStyle name="SAPBEXHLevel3 32 2 2" xfId="12108" xr:uid="{CE1FF5DC-1BEF-40EA-8E56-55A5D234E619}"/>
    <cellStyle name="SAPBEXHLevel3 32 2 3" xfId="16305" xr:uid="{69C7BEF9-A146-4252-A989-1875FF281073}"/>
    <cellStyle name="SAPBEXHLevel3 32 2 4" xfId="21745" xr:uid="{D93AC009-FF46-4022-B50A-5E79D37B7BFB}"/>
    <cellStyle name="SAPBEXHLevel3 32 3" xfId="9462" xr:uid="{21A52622-00AF-43C4-BFBB-A9F4A5AF1981}"/>
    <cellStyle name="SAPBEXHLevel3 32 4" xfId="13626" xr:uid="{D98F623F-A54B-457A-907F-685EF6CBB061}"/>
    <cellStyle name="SAPBEXHLevel3 32 5" xfId="19050" xr:uid="{AC17C72A-7F74-426A-AB7C-436157FBC629}"/>
    <cellStyle name="SAPBEXHLevel3 33" xfId="3475" xr:uid="{00000000-0005-0000-0000-00005D0B0000}"/>
    <cellStyle name="SAPBEXHLevel3 33 2" xfId="6421" xr:uid="{3560FAF8-ACD9-4352-A0FE-19CAC310704D}"/>
    <cellStyle name="SAPBEXHLevel3 33 2 2" xfId="12147" xr:uid="{934E63A2-436A-4BA6-B6A8-7966381B8F00}"/>
    <cellStyle name="SAPBEXHLevel3 33 2 3" xfId="16349" xr:uid="{582EEF6D-BA0A-409B-BDB0-CFC650144B87}"/>
    <cellStyle name="SAPBEXHLevel3 33 2 4" xfId="21789" xr:uid="{26246A30-0CFA-47B1-A2F2-B690BBF63E35}"/>
    <cellStyle name="SAPBEXHLevel3 33 3" xfId="9501" xr:uid="{1C3DDF9C-0664-4079-97BC-7A28AE592BFF}"/>
    <cellStyle name="SAPBEXHLevel3 33 4" xfId="13670" xr:uid="{5CDECEAE-7581-4863-BE5E-A76D327D0753}"/>
    <cellStyle name="SAPBEXHLevel3 33 5" xfId="19094" xr:uid="{3096B264-92C8-4930-8665-4C2E3B1C2E1A}"/>
    <cellStyle name="SAPBEXHLevel3 34" xfId="3520" xr:uid="{00000000-0005-0000-0000-00005E0B0000}"/>
    <cellStyle name="SAPBEXHLevel3 34 2" xfId="6466" xr:uid="{CD2776BD-75F1-46DD-8FBC-E6B7121D90E8}"/>
    <cellStyle name="SAPBEXHLevel3 34 2 2" xfId="12189" xr:uid="{D1B09E07-27CC-4F3F-A81F-78DCB1D26E48}"/>
    <cellStyle name="SAPBEXHLevel3 34 2 3" xfId="16394" xr:uid="{221C8F39-7263-4906-B96B-6E8384F491D8}"/>
    <cellStyle name="SAPBEXHLevel3 34 2 4" xfId="21834" xr:uid="{41FEEE97-2F99-4FBF-8631-5C467F92BC69}"/>
    <cellStyle name="SAPBEXHLevel3 34 3" xfId="9543" xr:uid="{D1DA25F9-F09D-4FF3-B3F9-20D2BB5D2B39}"/>
    <cellStyle name="SAPBEXHLevel3 34 4" xfId="13715" xr:uid="{7B9F8345-5C0A-456C-8BBF-FBBAC72471B4}"/>
    <cellStyle name="SAPBEXHLevel3 34 5" xfId="19139" xr:uid="{080924D3-A2DE-462A-A84C-8CE0B885A1E3}"/>
    <cellStyle name="SAPBEXHLevel3 35" xfId="3558" xr:uid="{00000000-0005-0000-0000-00005F0B0000}"/>
    <cellStyle name="SAPBEXHLevel3 35 2" xfId="6504" xr:uid="{2510452F-B8F6-404D-A35C-FD45B3FE88C4}"/>
    <cellStyle name="SAPBEXHLevel3 35 2 2" xfId="12225" xr:uid="{1734F74D-19C3-4584-9AE8-66E557C753D7}"/>
    <cellStyle name="SAPBEXHLevel3 35 2 3" xfId="16432" xr:uid="{89B64D9B-9637-4303-B7A6-074E090E2EEB}"/>
    <cellStyle name="SAPBEXHLevel3 35 2 4" xfId="21872" xr:uid="{717A1E31-DFD9-4AA6-A474-7B9E9A4B6644}"/>
    <cellStyle name="SAPBEXHLevel3 35 3" xfId="9579" xr:uid="{A72375D5-C314-456D-9B60-58941E70D34F}"/>
    <cellStyle name="SAPBEXHLevel3 35 4" xfId="13753" xr:uid="{4BA32004-4D4C-4AAF-BC04-24451C2B1F37}"/>
    <cellStyle name="SAPBEXHLevel3 35 5" xfId="19177" xr:uid="{7C94348B-73D8-403C-B654-3799ED805C14}"/>
    <cellStyle name="SAPBEXHLevel3 36" xfId="3601" xr:uid="{00000000-0005-0000-0000-0000600B0000}"/>
    <cellStyle name="SAPBEXHLevel3 36 2" xfId="6547" xr:uid="{4DF91C7A-9EC2-4C0E-A483-D254E254A5DB}"/>
    <cellStyle name="SAPBEXHLevel3 36 2 2" xfId="12264" xr:uid="{E8BDB6C8-E767-4516-9AE4-2FA50D3EA895}"/>
    <cellStyle name="SAPBEXHLevel3 36 2 3" xfId="16475" xr:uid="{C3C78E56-A12E-4238-B182-F99F47DD2DDB}"/>
    <cellStyle name="SAPBEXHLevel3 36 2 4" xfId="21915" xr:uid="{8305D65F-4B10-449F-A177-AA4813A3F014}"/>
    <cellStyle name="SAPBEXHLevel3 36 3" xfId="9612" xr:uid="{6D515BB2-DAD0-4B54-B492-C04051977E04}"/>
    <cellStyle name="SAPBEXHLevel3 36 4" xfId="13796" xr:uid="{7E466859-FBEE-4209-9CC4-CD0D6897B217}"/>
    <cellStyle name="SAPBEXHLevel3 36 5" xfId="19220" xr:uid="{CE219D19-005E-40F6-B05B-711554EA570F}"/>
    <cellStyle name="SAPBEXHLevel3 37" xfId="3637" xr:uid="{00000000-0005-0000-0000-0000610B0000}"/>
    <cellStyle name="SAPBEXHLevel3 37 2" xfId="6583" xr:uid="{05790DF1-762E-4B1C-A4EC-097FC97A0778}"/>
    <cellStyle name="SAPBEXHLevel3 37 2 2" xfId="12297" xr:uid="{E6E608B9-A3E3-4CC7-968B-D7CD57E455BE}"/>
    <cellStyle name="SAPBEXHLevel3 37 2 3" xfId="16511" xr:uid="{78798D10-0EDB-40DA-BE4C-FA1359591915}"/>
    <cellStyle name="SAPBEXHLevel3 37 2 4" xfId="21951" xr:uid="{54AB64B8-65F9-4531-A882-E22C88D721EC}"/>
    <cellStyle name="SAPBEXHLevel3 37 3" xfId="13832" xr:uid="{3FC9164C-7C18-4860-BDF0-8B14EF41DAE3}"/>
    <cellStyle name="SAPBEXHLevel3 37 4" xfId="19256" xr:uid="{9ED1402F-9F3A-4158-B57D-94C95472D59E}"/>
    <cellStyle name="SAPBEXHLevel3 38" xfId="3933" xr:uid="{C1F6A9EC-9AFA-4569-933C-B602A9E3A8D5}"/>
    <cellStyle name="SAPBEXHLevel3 38 2" xfId="9870" xr:uid="{71DC8334-ACF0-49C3-B6E4-36BA01B1E149}"/>
    <cellStyle name="SAPBEXHLevel3 38 3" xfId="13879" xr:uid="{30C5D3FE-F6D0-47E2-806D-51B7CC585754}"/>
    <cellStyle name="SAPBEXHLevel3 38 4" xfId="19311" xr:uid="{5A7714AF-220E-4D07-874A-94F9A40F846D}"/>
    <cellStyle name="SAPBEXHLevel3 39" xfId="7118" xr:uid="{92898559-2F80-4191-B270-CE81E84B88F7}"/>
    <cellStyle name="SAPBEXHLevel3 4" xfId="1119" xr:uid="{00000000-0005-0000-0000-0000620B0000}"/>
    <cellStyle name="SAPBEXHLevel3 4 2" xfId="2134" xr:uid="{00000000-0005-0000-0000-0000630B0000}"/>
    <cellStyle name="SAPBEXHLevel3 4 2 2" xfId="5094" xr:uid="{2545A2CF-8D81-487F-A25C-BFD11997237F}"/>
    <cellStyle name="SAPBEXHLevel3 4 2 2 2" xfId="10922" xr:uid="{0E2C294E-5309-4926-9621-49A5417B73BF}"/>
    <cellStyle name="SAPBEXHLevel3 4 2 2 3" xfId="15032" xr:uid="{DC2DB727-7D51-4C4C-880A-F15CE6190C83}"/>
    <cellStyle name="SAPBEXHLevel3 4 2 2 4" xfId="20466" xr:uid="{0FEE9104-F590-450D-B549-5368E3AA909B}"/>
    <cellStyle name="SAPBEXHLevel3 4 2 3" xfId="8277" xr:uid="{F30CD26E-1B72-415F-A731-9D0222079AF5}"/>
    <cellStyle name="SAPBEXHLevel3 4 2 4" xfId="12352" xr:uid="{20825D94-F2AA-4A41-B618-35A1F950050B}"/>
    <cellStyle name="SAPBEXHLevel3 4 2 5" xfId="17765" xr:uid="{25E7F394-5D4E-4CC1-940C-488451E19E29}"/>
    <cellStyle name="SAPBEXHLevel3 4 3" xfId="4107" xr:uid="{13545466-4149-43CC-ADFF-071C907FC798}"/>
    <cellStyle name="SAPBEXHLevel3 4 3 2" xfId="10028" xr:uid="{802905B8-1EB3-44D4-9083-EF116C5D59EA}"/>
    <cellStyle name="SAPBEXHLevel3 4 3 3" xfId="14052" xr:uid="{7E89C79D-41E4-49F5-983F-4A390B295632}"/>
    <cellStyle name="SAPBEXHLevel3 4 3 4" xfId="19485" xr:uid="{D70F8CE3-4933-4F80-A4D7-50A928A4BDFC}"/>
    <cellStyle name="SAPBEXHLevel3 4 4" xfId="7368" xr:uid="{DA8187BD-AA9B-4972-97B0-5EA3E6A26C92}"/>
    <cellStyle name="SAPBEXHLevel3 4 5" xfId="7652" xr:uid="{41C38278-31D1-4C79-8523-BB273A6307AA}"/>
    <cellStyle name="SAPBEXHLevel3 4 6" xfId="16781" xr:uid="{A2E4E719-308D-4198-BF97-7F312435FCC7}"/>
    <cellStyle name="SAPBEXHLevel3 40" xfId="16607" xr:uid="{9A2AD548-5DC2-4F07-B832-C2611DF3DAB0}"/>
    <cellStyle name="SAPBEXHLevel3 5" xfId="1163" xr:uid="{00000000-0005-0000-0000-0000640B0000}"/>
    <cellStyle name="SAPBEXHLevel3 5 2" xfId="2178" xr:uid="{00000000-0005-0000-0000-0000650B0000}"/>
    <cellStyle name="SAPBEXHLevel3 5 2 2" xfId="5138" xr:uid="{CF3F920F-7AB6-4DEC-A559-6ABC7B237D2B}"/>
    <cellStyle name="SAPBEXHLevel3 5 2 2 2" xfId="10961" xr:uid="{05B98B18-820C-4612-B3C9-F15AF8A0DE22}"/>
    <cellStyle name="SAPBEXHLevel3 5 2 2 3" xfId="15076" xr:uid="{51EECCE1-8110-43B5-996F-16491DA92F3C}"/>
    <cellStyle name="SAPBEXHLevel3 5 2 2 4" xfId="20510" xr:uid="{B668F143-A125-4A92-B867-99FAD6044726}"/>
    <cellStyle name="SAPBEXHLevel3 5 2 3" xfId="8316" xr:uid="{F86CDD8E-B6B7-4EEB-BB74-C7670D3BDA61}"/>
    <cellStyle name="SAPBEXHLevel3 5 2 4" xfId="12396" xr:uid="{F82A309D-2118-4CBC-8F19-B8420FF2504E}"/>
    <cellStyle name="SAPBEXHLevel3 5 2 5" xfId="17809" xr:uid="{62414107-B014-491A-8F86-E1401FCEAD8B}"/>
    <cellStyle name="SAPBEXHLevel3 5 3" xfId="4151" xr:uid="{2973E40B-4665-497B-B28D-F0D063A78ACB}"/>
    <cellStyle name="SAPBEXHLevel3 5 3 2" xfId="10067" xr:uid="{9EB02883-E0D9-4156-916F-17F4CA365A30}"/>
    <cellStyle name="SAPBEXHLevel3 5 3 3" xfId="14096" xr:uid="{5544E68A-29D4-4E18-94D6-3D69F512A448}"/>
    <cellStyle name="SAPBEXHLevel3 5 3 4" xfId="19529" xr:uid="{D859F3CC-A042-46AF-8230-91BB58334A9B}"/>
    <cellStyle name="SAPBEXHLevel3 5 4" xfId="7407" xr:uid="{AF87F000-B277-4732-95FE-DD1443168C35}"/>
    <cellStyle name="SAPBEXHLevel3 5 5" xfId="8158" xr:uid="{18A333F4-97FA-4147-B424-7F90AFB38B8B}"/>
    <cellStyle name="SAPBEXHLevel3 5 6" xfId="16825" xr:uid="{9D574558-1B44-4AC2-B7B8-BAD6F33BD412}"/>
    <cellStyle name="SAPBEXHLevel3 6" xfId="1207" xr:uid="{00000000-0005-0000-0000-0000660B0000}"/>
    <cellStyle name="SAPBEXHLevel3 6 2" xfId="2222" xr:uid="{00000000-0005-0000-0000-0000670B0000}"/>
    <cellStyle name="SAPBEXHLevel3 6 2 2" xfId="5182" xr:uid="{9465FCA3-363B-4901-BFE9-23D74A560AC2}"/>
    <cellStyle name="SAPBEXHLevel3 6 2 2 2" xfId="11000" xr:uid="{ACE4A0E4-B77B-4E04-A906-52F158C19B4C}"/>
    <cellStyle name="SAPBEXHLevel3 6 2 2 3" xfId="15120" xr:uid="{BAB81626-5294-4C1B-8B98-CD8C63DDAD17}"/>
    <cellStyle name="SAPBEXHLevel3 6 2 2 4" xfId="20554" xr:uid="{DEAF6641-1B0B-4B6C-B916-9A0F756E4F59}"/>
    <cellStyle name="SAPBEXHLevel3 6 2 3" xfId="8355" xr:uid="{59D04224-DCA4-4340-A76E-F2A0DAAAEA37}"/>
    <cellStyle name="SAPBEXHLevel3 6 2 4" xfId="12440" xr:uid="{FEF0F0A0-54A5-4888-8BF0-81DE049A6D76}"/>
    <cellStyle name="SAPBEXHLevel3 6 2 5" xfId="17853" xr:uid="{A10E7984-6FFF-4443-8D63-7A2C0B996650}"/>
    <cellStyle name="SAPBEXHLevel3 6 3" xfId="4195" xr:uid="{A72958AE-8F88-4E11-8642-939552969B67}"/>
    <cellStyle name="SAPBEXHLevel3 6 3 2" xfId="10106" xr:uid="{C2404339-1FA0-409C-97CF-9E18A498D5BA}"/>
    <cellStyle name="SAPBEXHLevel3 6 3 3" xfId="14140" xr:uid="{DF8AE71F-1426-4F5E-9E26-409511D5D18F}"/>
    <cellStyle name="SAPBEXHLevel3 6 3 4" xfId="19573" xr:uid="{4E1E2172-9A84-4924-8526-496601DFC178}"/>
    <cellStyle name="SAPBEXHLevel3 6 4" xfId="7446" xr:uid="{E6831982-1726-46BD-8B1E-564B130E2BC5}"/>
    <cellStyle name="SAPBEXHLevel3 6 5" xfId="7611" xr:uid="{4C90822D-4EA3-4E97-864F-6D2A926EA8BA}"/>
    <cellStyle name="SAPBEXHLevel3 6 6" xfId="16869" xr:uid="{C7771BE3-6915-4924-8541-62FF3F2ED405}"/>
    <cellStyle name="SAPBEXHLevel3 7" xfId="1251" xr:uid="{00000000-0005-0000-0000-0000680B0000}"/>
    <cellStyle name="SAPBEXHLevel3 7 2" xfId="2266" xr:uid="{00000000-0005-0000-0000-0000690B0000}"/>
    <cellStyle name="SAPBEXHLevel3 7 2 2" xfId="5226" xr:uid="{4D966CD2-4649-4B1F-81EF-0364C2F52B76}"/>
    <cellStyle name="SAPBEXHLevel3 7 2 2 2" xfId="11040" xr:uid="{25018FAC-88E1-4566-AA10-444D4BE6ABC6}"/>
    <cellStyle name="SAPBEXHLevel3 7 2 2 3" xfId="15164" xr:uid="{F51BC340-DF81-4958-BB92-6E927CE87D7D}"/>
    <cellStyle name="SAPBEXHLevel3 7 2 2 4" xfId="20598" xr:uid="{8AE099F1-7E6C-4C29-96D9-A181FA73114C}"/>
    <cellStyle name="SAPBEXHLevel3 7 2 3" xfId="8394" xr:uid="{A38A358B-25D0-45C8-B5EA-D138AA800301}"/>
    <cellStyle name="SAPBEXHLevel3 7 2 4" xfId="12484" xr:uid="{191D84E1-D129-4C3F-923C-F5006F0C6ECB}"/>
    <cellStyle name="SAPBEXHLevel3 7 2 5" xfId="17897" xr:uid="{69109D02-4EF6-45F2-B7BF-5B90AD50483C}"/>
    <cellStyle name="SAPBEXHLevel3 7 3" xfId="4239" xr:uid="{31939B96-FE34-4ED1-8F5A-E4169446855A}"/>
    <cellStyle name="SAPBEXHLevel3 7 3 2" xfId="10146" xr:uid="{0AA9E5C4-6290-4481-A996-D2CA4DC861DA}"/>
    <cellStyle name="SAPBEXHLevel3 7 3 3" xfId="14184" xr:uid="{5406638B-46AA-4D1C-97EA-DB8CC95F7A63}"/>
    <cellStyle name="SAPBEXHLevel3 7 3 4" xfId="19617" xr:uid="{ABF61E42-E1D4-4C18-A4EE-084091F1F4F9}"/>
    <cellStyle name="SAPBEXHLevel3 7 4" xfId="7485" xr:uid="{B6CB4489-C390-4A9D-88BE-32AB8E836345}"/>
    <cellStyle name="SAPBEXHLevel3 7 5" xfId="9890" xr:uid="{A409D0DD-7E3B-436C-8D09-425959E801DA}"/>
    <cellStyle name="SAPBEXHLevel3 7 6" xfId="16913" xr:uid="{780A74C0-229D-4AD5-99B7-3F3C419AAE63}"/>
    <cellStyle name="SAPBEXHLevel3 8" xfId="1294" xr:uid="{00000000-0005-0000-0000-00006A0B0000}"/>
    <cellStyle name="SAPBEXHLevel3 8 2" xfId="2309" xr:uid="{00000000-0005-0000-0000-00006B0B0000}"/>
    <cellStyle name="SAPBEXHLevel3 8 2 2" xfId="5269" xr:uid="{083BEAAB-C42B-47DC-BACC-842C1ED85749}"/>
    <cellStyle name="SAPBEXHLevel3 8 2 2 2" xfId="11079" xr:uid="{84649B32-4AB6-4AAF-BCB9-A0D5BCFB6B28}"/>
    <cellStyle name="SAPBEXHLevel3 8 2 2 3" xfId="15207" xr:uid="{A05DA347-D24C-4442-A4ED-C093F3B365C1}"/>
    <cellStyle name="SAPBEXHLevel3 8 2 2 4" xfId="20641" xr:uid="{CB73DFB0-9A19-4C69-BAC3-C044F82F38C1}"/>
    <cellStyle name="SAPBEXHLevel3 8 2 3" xfId="8433" xr:uid="{EE753861-811A-45A6-8873-A947697E3291}"/>
    <cellStyle name="SAPBEXHLevel3 8 2 4" xfId="12527" xr:uid="{614CBC28-5284-4608-8106-F20E0577114B}"/>
    <cellStyle name="SAPBEXHLevel3 8 2 5" xfId="17940" xr:uid="{75BC0AC2-7DCE-43B6-B20B-A044F7AEEDB1}"/>
    <cellStyle name="SAPBEXHLevel3 8 3" xfId="4282" xr:uid="{95BB2E6B-AB37-4A1B-9975-3261C97C4632}"/>
    <cellStyle name="SAPBEXHLevel3 8 3 2" xfId="10185" xr:uid="{E11E1D07-AE32-41BA-841F-849FD1C3D1B6}"/>
    <cellStyle name="SAPBEXHLevel3 8 3 3" xfId="14227" xr:uid="{1B3C67AD-49AA-4BF2-A507-F3C7F05983CD}"/>
    <cellStyle name="SAPBEXHLevel3 8 3 4" xfId="19660" xr:uid="{B61C6DDC-761D-41D2-9512-93971DB9332A}"/>
    <cellStyle name="SAPBEXHLevel3 8 4" xfId="7524" xr:uid="{D04C5159-628E-49A3-B7BC-30AFCD3F1D39}"/>
    <cellStyle name="SAPBEXHLevel3 8 5" xfId="11775" xr:uid="{285FA120-DCB6-4A1F-B626-5477000CE9E0}"/>
    <cellStyle name="SAPBEXHLevel3 8 6" xfId="16956" xr:uid="{21D6BC8D-0F82-4816-90C7-2C335EA9EE5F}"/>
    <cellStyle name="SAPBEXHLevel3 9" xfId="1331" xr:uid="{00000000-0005-0000-0000-00006C0B0000}"/>
    <cellStyle name="SAPBEXHLevel3 9 2" xfId="2344" xr:uid="{00000000-0005-0000-0000-00006D0B0000}"/>
    <cellStyle name="SAPBEXHLevel3 9 2 2" xfId="5304" xr:uid="{A23527AC-8826-4452-B971-8BDA3477F22F}"/>
    <cellStyle name="SAPBEXHLevel3 9 2 2 2" xfId="11113" xr:uid="{E81A864D-7BF4-4B54-8E06-5E36C67BA901}"/>
    <cellStyle name="SAPBEXHLevel3 9 2 2 3" xfId="15242" xr:uid="{7B887D9D-622C-40B0-9252-6B2BCE9268A9}"/>
    <cellStyle name="SAPBEXHLevel3 9 2 2 4" xfId="20676" xr:uid="{434D5EEC-572C-4221-8F0E-980C4E0CC484}"/>
    <cellStyle name="SAPBEXHLevel3 9 2 3" xfId="8466" xr:uid="{384CE6FD-BE64-4137-AB5B-DBA458F0047F}"/>
    <cellStyle name="SAPBEXHLevel3 9 2 4" xfId="12562" xr:uid="{99C6F2DC-5307-4086-94AD-EE793B331613}"/>
    <cellStyle name="SAPBEXHLevel3 9 2 5" xfId="17975" xr:uid="{C0375D0D-43FA-45E8-BB43-DB19FB2F9199}"/>
    <cellStyle name="SAPBEXHLevel3 9 3" xfId="4319" xr:uid="{F58D13B0-0CF5-48E3-AD53-E6D4C8680B93}"/>
    <cellStyle name="SAPBEXHLevel3 9 3 2" xfId="10219" xr:uid="{B426E996-033B-48BB-BC33-D9FDF8EDEBFE}"/>
    <cellStyle name="SAPBEXHLevel3 9 3 3" xfId="14264" xr:uid="{2745EB81-7E20-4B9E-A33E-5BBC1D46EC03}"/>
    <cellStyle name="SAPBEXHLevel3 9 3 4" xfId="19697" xr:uid="{CB4AB769-C8AF-4D03-AA87-18763A53F437}"/>
    <cellStyle name="SAPBEXHLevel3 9 4" xfId="7557" xr:uid="{C0958FF7-F1AD-4AB2-A88C-D366B0C08511}"/>
    <cellStyle name="SAPBEXHLevel3 9 5" xfId="10317" xr:uid="{CBB66089-493A-472C-879B-EF9255458BB0}"/>
    <cellStyle name="SAPBEXHLevel3 9 6" xfId="16993" xr:uid="{291052C6-3D79-4571-889F-C2EA75EDCC07}"/>
    <cellStyle name="SAPBEXHLevel3X" xfId="936" xr:uid="{00000000-0005-0000-0000-00006E0B0000}"/>
    <cellStyle name="SAPBEXHLevel3X 10" xfId="1366" xr:uid="{00000000-0005-0000-0000-00006F0B0000}"/>
    <cellStyle name="SAPBEXHLevel3X 10 2" xfId="2376" xr:uid="{00000000-0005-0000-0000-0000700B0000}"/>
    <cellStyle name="SAPBEXHLevel3X 10 2 2" xfId="5332" xr:uid="{E006D197-F275-41C7-A32C-9199C7EA5C62}"/>
    <cellStyle name="SAPBEXHLevel3X 10 2 2 2" xfId="11136" xr:uid="{9F8A7D6B-DC59-4E62-8DE8-853D6757398D}"/>
    <cellStyle name="SAPBEXHLevel3X 10 2 2 3" xfId="15269" xr:uid="{7901ED66-8DBC-4823-9EA0-76858D3597A8}"/>
    <cellStyle name="SAPBEXHLevel3X 10 2 2 4" xfId="20704" xr:uid="{E9C028CA-CA8E-4243-9C11-38D4D4527DA8}"/>
    <cellStyle name="SAPBEXHLevel3X 10 2 3" xfId="8490" xr:uid="{738522F5-E70C-4166-B137-52931817B5F0}"/>
    <cellStyle name="SAPBEXHLevel3X 10 2 4" xfId="12589" xr:uid="{F1ED167A-EC04-4F27-AFE6-6089DA92D89B}"/>
    <cellStyle name="SAPBEXHLevel3X 10 2 5" xfId="18004" xr:uid="{706E5D49-1A0C-4FF7-BE8A-F095CA91FD2A}"/>
    <cellStyle name="SAPBEXHLevel3X 10 3" xfId="4347" xr:uid="{D4711119-65AB-4D34-A38B-2ADB2F892564}"/>
    <cellStyle name="SAPBEXHLevel3X 10 3 2" xfId="10242" xr:uid="{1EA2A816-CBBA-4096-B715-C2522E4E2FA1}"/>
    <cellStyle name="SAPBEXHLevel3X 10 3 3" xfId="14291" xr:uid="{D8F732D8-7E4E-4C70-A623-3F1FB2E1EF41}"/>
    <cellStyle name="SAPBEXHLevel3X 10 3 4" xfId="19725" xr:uid="{90CD518E-1660-45C7-848D-4B805A213D69}"/>
    <cellStyle name="SAPBEXHLevel3X 10 4" xfId="7581" xr:uid="{0967418E-3649-4399-AD8D-4312DB37D654}"/>
    <cellStyle name="SAPBEXHLevel3X 10 5" xfId="10300" xr:uid="{23BB914E-F6C5-45AE-B796-94F2EB577BAB}"/>
    <cellStyle name="SAPBEXHLevel3X 10 6" xfId="17023" xr:uid="{85CA1F3E-BE0D-410B-A07F-43203BED4291}"/>
    <cellStyle name="SAPBEXHLevel3X 11" xfId="1494" xr:uid="{00000000-0005-0000-0000-0000710B0000}"/>
    <cellStyle name="SAPBEXHLevel3X 11 2" xfId="2496" xr:uid="{00000000-0005-0000-0000-0000720B0000}"/>
    <cellStyle name="SAPBEXHLevel3X 11 2 2" xfId="5451" xr:uid="{A2987FE3-2DF0-406C-B83C-5A3032F544C3}"/>
    <cellStyle name="SAPBEXHLevel3X 11 2 2 2" xfId="11252" xr:uid="{E87A180F-1D2E-4E50-ACC4-854412C07501}"/>
    <cellStyle name="SAPBEXHLevel3X 11 2 2 3" xfId="15387" xr:uid="{705C25B1-7B26-4B8F-B5D1-7ECE73EBD70B}"/>
    <cellStyle name="SAPBEXHLevel3X 11 2 2 4" xfId="20823" xr:uid="{5A56916A-15B1-4D5B-910F-48568DA90330}"/>
    <cellStyle name="SAPBEXHLevel3X 11 2 3" xfId="8606" xr:uid="{01DA4A22-5ECC-4730-865E-C054351FAD44}"/>
    <cellStyle name="SAPBEXHLevel3X 11 2 4" xfId="12707" xr:uid="{8DB0DCC9-C90B-41E1-8E14-B3D6627FDC49}"/>
    <cellStyle name="SAPBEXHLevel3X 11 2 5" xfId="18123" xr:uid="{39300122-0FA8-499C-B3EE-EE278ABD65CE}"/>
    <cellStyle name="SAPBEXHLevel3X 11 3" xfId="4474" xr:uid="{72AA7BE4-9E18-4951-B704-50FD4F0D5982}"/>
    <cellStyle name="SAPBEXHLevel3X 11 3 2" xfId="10364" xr:uid="{9490C611-9CA5-49E1-BDD6-05A01D7D5EBB}"/>
    <cellStyle name="SAPBEXHLevel3X 11 3 3" xfId="14417" xr:uid="{490E9B99-6666-48C6-9292-B36B0F4FE205}"/>
    <cellStyle name="SAPBEXHLevel3X 11 3 4" xfId="19849" xr:uid="{0E856536-28CC-485F-AA9A-58D2C90C8184}"/>
    <cellStyle name="SAPBEXHLevel3X 11 4" xfId="7705" xr:uid="{E2D10C2A-4DCB-4407-AAC9-D08D0571F6B8}"/>
    <cellStyle name="SAPBEXHLevel3X 11 5" xfId="7078" xr:uid="{8F0ABF43-CDEE-4AC4-B5B8-1F31BC863DB2}"/>
    <cellStyle name="SAPBEXHLevel3X 11 6" xfId="17147" xr:uid="{80057B3D-B060-4212-A94E-6DEEF9D95B1F}"/>
    <cellStyle name="SAPBEXHLevel3X 12" xfId="1539" xr:uid="{00000000-0005-0000-0000-0000730B0000}"/>
    <cellStyle name="SAPBEXHLevel3X 12 2" xfId="2541" xr:uid="{00000000-0005-0000-0000-0000740B0000}"/>
    <cellStyle name="SAPBEXHLevel3X 12 2 2" xfId="5496" xr:uid="{3DF41C5E-BC20-4FB5-A656-70150C7CFBDE}"/>
    <cellStyle name="SAPBEXHLevel3X 12 2 2 2" xfId="11293" xr:uid="{C4D95DF6-4FF5-4B85-9B97-2DF5EF694B4C}"/>
    <cellStyle name="SAPBEXHLevel3X 12 2 2 3" xfId="15432" xr:uid="{347CD8A1-C39B-4261-8BF3-78FB4101EDDF}"/>
    <cellStyle name="SAPBEXHLevel3X 12 2 2 4" xfId="20868" xr:uid="{9FD021A2-756B-4FB3-928B-EFE18D5CDBD6}"/>
    <cellStyle name="SAPBEXHLevel3X 12 2 3" xfId="8646" xr:uid="{C60B3924-F7B9-46E5-B538-C94FAB9CCF56}"/>
    <cellStyle name="SAPBEXHLevel3X 12 2 4" xfId="12752" xr:uid="{642100D6-0D95-4347-A2B6-1153BAAB69BE}"/>
    <cellStyle name="SAPBEXHLevel3X 12 2 5" xfId="18168" xr:uid="{453398F6-5A8B-4097-9B10-441157058A2E}"/>
    <cellStyle name="SAPBEXHLevel3X 12 3" xfId="4519" xr:uid="{373C6969-1A30-465F-BC2F-670634ABB876}"/>
    <cellStyle name="SAPBEXHLevel3X 12 3 2" xfId="10404" xr:uid="{1C85E416-B107-4DF0-B812-3627706885C7}"/>
    <cellStyle name="SAPBEXHLevel3X 12 3 3" xfId="14462" xr:uid="{8D1486FF-53AE-48CE-9729-21777FE03D4F}"/>
    <cellStyle name="SAPBEXHLevel3X 12 3 4" xfId="19894" xr:uid="{AFCA29B4-9FB2-4FA9-9734-0DBDDEB9E564}"/>
    <cellStyle name="SAPBEXHLevel3X 12 4" xfId="7745" xr:uid="{97F19C27-FAAC-4BD1-9F05-BC8BDF01E228}"/>
    <cellStyle name="SAPBEXHLevel3X 12 5" xfId="7067" xr:uid="{B2316CD6-432A-40E4-88C2-7C87C375220C}"/>
    <cellStyle name="SAPBEXHLevel3X 12 6" xfId="17192" xr:uid="{BAB00601-353F-401E-A340-5E71B6C04170}"/>
    <cellStyle name="SAPBEXHLevel3X 13" xfId="1581" xr:uid="{00000000-0005-0000-0000-0000750B0000}"/>
    <cellStyle name="SAPBEXHLevel3X 13 2" xfId="2583" xr:uid="{00000000-0005-0000-0000-0000760B0000}"/>
    <cellStyle name="SAPBEXHLevel3X 13 2 2" xfId="5538" xr:uid="{CE6EBCA1-1E02-4037-B75B-EB52E7A1CE8A}"/>
    <cellStyle name="SAPBEXHLevel3X 13 2 2 2" xfId="11331" xr:uid="{CF14E0C6-D7E2-469C-A853-1D1B0D19FD43}"/>
    <cellStyle name="SAPBEXHLevel3X 13 2 2 3" xfId="15474" xr:uid="{F30C719B-5E3A-4B89-91E9-8D988450C064}"/>
    <cellStyle name="SAPBEXHLevel3X 13 2 2 4" xfId="20910" xr:uid="{EB855B76-DB42-4CB1-A9C5-8E265CE6FC73}"/>
    <cellStyle name="SAPBEXHLevel3X 13 2 3" xfId="8684" xr:uid="{78BFDAE2-DA0D-424D-A11E-DC2DF1A7E30B}"/>
    <cellStyle name="SAPBEXHLevel3X 13 2 4" xfId="12794" xr:uid="{5A56D377-5E01-43F9-9158-0ADD89081CB0}"/>
    <cellStyle name="SAPBEXHLevel3X 13 2 5" xfId="18210" xr:uid="{FC8B85B2-101F-4D41-842A-400C63C2AC10}"/>
    <cellStyle name="SAPBEXHLevel3X 13 3" xfId="4561" xr:uid="{9EC18C54-25AF-44BE-9394-7989B8B80D44}"/>
    <cellStyle name="SAPBEXHLevel3X 13 3 2" xfId="10442" xr:uid="{4E4438D0-B984-40A6-8F27-A3B500AA3055}"/>
    <cellStyle name="SAPBEXHLevel3X 13 3 3" xfId="14504" xr:uid="{4A50E6DA-9AEE-4E1C-86B7-3E3139355231}"/>
    <cellStyle name="SAPBEXHLevel3X 13 3 4" xfId="19936" xr:uid="{4E5E0AB2-0822-44CB-9E55-117A2829EA2A}"/>
    <cellStyle name="SAPBEXHLevel3X 13 4" xfId="7783" xr:uid="{3BD6CE69-7B25-4B1F-ADDB-EF5B3EC711A6}"/>
    <cellStyle name="SAPBEXHLevel3X 13 5" xfId="7053" xr:uid="{E89414A5-B32C-44C5-9EAC-11F984F0F38D}"/>
    <cellStyle name="SAPBEXHLevel3X 13 6" xfId="17234" xr:uid="{01540616-EAFF-49B2-9217-18F1CE5E5CC1}"/>
    <cellStyle name="SAPBEXHLevel3X 14" xfId="1625" xr:uid="{00000000-0005-0000-0000-0000770B0000}"/>
    <cellStyle name="SAPBEXHLevel3X 14 2" xfId="2627" xr:uid="{00000000-0005-0000-0000-0000780B0000}"/>
    <cellStyle name="SAPBEXHLevel3X 14 2 2" xfId="5582" xr:uid="{212A90AB-FFDF-46CD-99AF-A141D5360A0F}"/>
    <cellStyle name="SAPBEXHLevel3X 14 2 2 2" xfId="11371" xr:uid="{23423967-4CFC-4501-A456-D83A9EBBC34F}"/>
    <cellStyle name="SAPBEXHLevel3X 14 2 2 3" xfId="15518" xr:uid="{A58E8BEA-1D0E-4FB0-AC93-4E0DEE845D16}"/>
    <cellStyle name="SAPBEXHLevel3X 14 2 2 4" xfId="20954" xr:uid="{F0D6B5C4-2418-473B-8013-47D7EC13F73C}"/>
    <cellStyle name="SAPBEXHLevel3X 14 2 3" xfId="8723" xr:uid="{464D1FD2-25E9-4358-92BD-317092EC4C74}"/>
    <cellStyle name="SAPBEXHLevel3X 14 2 4" xfId="12838" xr:uid="{B71C6BE7-8DA6-498B-AC5E-CF8CEDB596B6}"/>
    <cellStyle name="SAPBEXHLevel3X 14 2 5" xfId="18254" xr:uid="{05B03806-0999-41FA-88B7-FF87E4BD8B2F}"/>
    <cellStyle name="SAPBEXHLevel3X 14 3" xfId="4605" xr:uid="{96CDF898-53C3-42D3-BFC0-4A437EFCAA45}"/>
    <cellStyle name="SAPBEXHLevel3X 14 3 2" xfId="10482" xr:uid="{04E8EBC6-5718-47E3-92E9-1B038CAADF55}"/>
    <cellStyle name="SAPBEXHLevel3X 14 3 3" xfId="14548" xr:uid="{BEE7B033-EBA7-4740-8EF6-835EDFCFBC57}"/>
    <cellStyle name="SAPBEXHLevel3X 14 3 4" xfId="19980" xr:uid="{54668772-89CC-4523-8FE8-25658FC2FDA3}"/>
    <cellStyle name="SAPBEXHLevel3X 14 4" xfId="7822" xr:uid="{5A644282-293B-4D32-A8DC-31F0166A54F9}"/>
    <cellStyle name="SAPBEXHLevel3X 14 5" xfId="9754" xr:uid="{65210EB9-012B-4B51-A572-4415A8BB57AF}"/>
    <cellStyle name="SAPBEXHLevel3X 14 6" xfId="17278" xr:uid="{4E09446F-B640-4D33-97DA-9486C5892763}"/>
    <cellStyle name="SAPBEXHLevel3X 15" xfId="1669" xr:uid="{00000000-0005-0000-0000-0000790B0000}"/>
    <cellStyle name="SAPBEXHLevel3X 15 2" xfId="2671" xr:uid="{00000000-0005-0000-0000-00007A0B0000}"/>
    <cellStyle name="SAPBEXHLevel3X 15 2 2" xfId="5626" xr:uid="{59722B00-A888-4E26-A8E6-EEC11AF73E84}"/>
    <cellStyle name="SAPBEXHLevel3X 15 2 2 2" xfId="11411" xr:uid="{58A23917-4D7F-4AB4-A94C-2F19DE31FA1F}"/>
    <cellStyle name="SAPBEXHLevel3X 15 2 2 3" xfId="15562" xr:uid="{CFC77F48-1B1A-44F7-812C-B2CEC056542B}"/>
    <cellStyle name="SAPBEXHLevel3X 15 2 2 4" xfId="20998" xr:uid="{810350C5-E54B-417E-B50A-3293478CF30E}"/>
    <cellStyle name="SAPBEXHLevel3X 15 2 3" xfId="8762" xr:uid="{A2C80B49-E799-442D-B180-7F13E97EC6AD}"/>
    <cellStyle name="SAPBEXHLevel3X 15 2 4" xfId="12882" xr:uid="{DEA7E8D5-417C-4028-9B6F-33D107827BAA}"/>
    <cellStyle name="SAPBEXHLevel3X 15 2 5" xfId="18298" xr:uid="{6C6209AE-99DF-4C5D-BDC0-CD8199ACFBF9}"/>
    <cellStyle name="SAPBEXHLevel3X 15 3" xfId="4649" xr:uid="{B41AD9ED-471A-47A3-A3A3-C10CBE98A74B}"/>
    <cellStyle name="SAPBEXHLevel3X 15 3 2" xfId="10522" xr:uid="{CC00A6F9-60E6-4352-9946-3395D8437BEF}"/>
    <cellStyle name="SAPBEXHLevel3X 15 3 3" xfId="14592" xr:uid="{E4D42876-03C2-4B91-9055-4B411AD14F7C}"/>
    <cellStyle name="SAPBEXHLevel3X 15 3 4" xfId="20024" xr:uid="{8D0D7D9A-CC8D-4057-97D0-3CC2BD0D24C2}"/>
    <cellStyle name="SAPBEXHLevel3X 15 4" xfId="7861" xr:uid="{2A40A05C-EBE3-4CAD-B0D9-44FA376CB60D}"/>
    <cellStyle name="SAPBEXHLevel3X 15 5" xfId="9702" xr:uid="{16A32C99-2C55-4C67-B765-9D5D69026034}"/>
    <cellStyle name="SAPBEXHLevel3X 15 6" xfId="17322" xr:uid="{3E9F41D0-C012-4C36-AC1A-7FDCD8206528}"/>
    <cellStyle name="SAPBEXHLevel3X 16" xfId="1713" xr:uid="{00000000-0005-0000-0000-00007B0B0000}"/>
    <cellStyle name="SAPBEXHLevel3X 16 2" xfId="2715" xr:uid="{00000000-0005-0000-0000-00007C0B0000}"/>
    <cellStyle name="SAPBEXHLevel3X 16 2 2" xfId="5670" xr:uid="{FB083DCE-F398-44D0-B8B5-CD233DED4F87}"/>
    <cellStyle name="SAPBEXHLevel3X 16 2 2 2" xfId="11451" xr:uid="{4B7E92BD-3F4C-43AA-BE4F-0A2AC825D213}"/>
    <cellStyle name="SAPBEXHLevel3X 16 2 2 3" xfId="15606" xr:uid="{EB260066-C431-4604-B3FF-0CC885BE1CD7}"/>
    <cellStyle name="SAPBEXHLevel3X 16 2 2 4" xfId="21042" xr:uid="{E9511B3D-E245-4384-ABA9-0DCE6190FA55}"/>
    <cellStyle name="SAPBEXHLevel3X 16 2 3" xfId="8801" xr:uid="{5A8D7D05-AA62-4341-B26E-ADE4588A2D0D}"/>
    <cellStyle name="SAPBEXHLevel3X 16 2 4" xfId="12926" xr:uid="{6341833B-98F7-45F8-960C-A39CE7903E59}"/>
    <cellStyle name="SAPBEXHLevel3X 16 2 5" xfId="18342" xr:uid="{051B2692-6080-4525-819B-92F3260BBF55}"/>
    <cellStyle name="SAPBEXHLevel3X 16 3" xfId="4693" xr:uid="{F4073D50-09F6-4248-AC76-490D6D83A116}"/>
    <cellStyle name="SAPBEXHLevel3X 16 3 2" xfId="10562" xr:uid="{1A965D52-3BE2-4307-B789-232970131443}"/>
    <cellStyle name="SAPBEXHLevel3X 16 3 3" xfId="14636" xr:uid="{8199D355-1A06-47E9-958E-D9F2671EA203}"/>
    <cellStyle name="SAPBEXHLevel3X 16 3 4" xfId="20068" xr:uid="{3E1FC555-434A-4B76-BFDD-C8E8B5F997CB}"/>
    <cellStyle name="SAPBEXHLevel3X 16 4" xfId="7900" xr:uid="{66F48ACB-46EE-424B-B6C3-96413A235DE2}"/>
    <cellStyle name="SAPBEXHLevel3X 16 5" xfId="6809" xr:uid="{1408BEEB-E1D4-45A7-9287-7099783D7215}"/>
    <cellStyle name="SAPBEXHLevel3X 16 6" xfId="17366" xr:uid="{33DDC9DF-C025-4935-8677-5625FD93C1C9}"/>
    <cellStyle name="SAPBEXHLevel3X 17" xfId="1757" xr:uid="{00000000-0005-0000-0000-00007D0B0000}"/>
    <cellStyle name="SAPBEXHLevel3X 17 2" xfId="2759" xr:uid="{00000000-0005-0000-0000-00007E0B0000}"/>
    <cellStyle name="SAPBEXHLevel3X 17 2 2" xfId="5714" xr:uid="{DF26BCA8-CA89-4AEB-9813-6419417CD122}"/>
    <cellStyle name="SAPBEXHLevel3X 17 2 2 2" xfId="11490" xr:uid="{FF77DE33-BFCF-4DF6-8DFF-321A4864DCFF}"/>
    <cellStyle name="SAPBEXHLevel3X 17 2 2 3" xfId="15650" xr:uid="{30B8C702-8793-4E46-B638-562494AC7332}"/>
    <cellStyle name="SAPBEXHLevel3X 17 2 2 4" xfId="21086" xr:uid="{C78920CE-8191-4ACA-9EB4-855D024FC72F}"/>
    <cellStyle name="SAPBEXHLevel3X 17 2 3" xfId="8840" xr:uid="{79B3A3CF-B28F-4CA2-9A64-451A2D083233}"/>
    <cellStyle name="SAPBEXHLevel3X 17 2 4" xfId="12970" xr:uid="{281A8363-A93B-4CA1-BE77-BA8F02C3AA7F}"/>
    <cellStyle name="SAPBEXHLevel3X 17 2 5" xfId="18386" xr:uid="{6B0562F5-8871-422D-B5BE-3C8675B14773}"/>
    <cellStyle name="SAPBEXHLevel3X 17 3" xfId="4737" xr:uid="{D4337367-DBBF-42EE-BAD6-8C0224C0AFDA}"/>
    <cellStyle name="SAPBEXHLevel3X 17 3 2" xfId="10601" xr:uid="{F3B432D1-A245-4764-9455-2ACF8D09A53C}"/>
    <cellStyle name="SAPBEXHLevel3X 17 3 3" xfId="14680" xr:uid="{229067F3-8F12-4167-AB9E-8611AC6D00D6}"/>
    <cellStyle name="SAPBEXHLevel3X 17 3 4" xfId="20112" xr:uid="{1DFD05F6-CE22-4C73-A95F-3FC6EE34F200}"/>
    <cellStyle name="SAPBEXHLevel3X 17 4" xfId="7939" xr:uid="{1AECDC07-4F68-4744-9E2E-9C4196E1B975}"/>
    <cellStyle name="SAPBEXHLevel3X 17 5" xfId="12347" xr:uid="{7B56E420-C6EA-4F4C-88BF-4C6123C43392}"/>
    <cellStyle name="SAPBEXHLevel3X 17 6" xfId="17410" xr:uid="{FA242B9D-9EA9-436F-A06A-9F8BC05A5819}"/>
    <cellStyle name="SAPBEXHLevel3X 18" xfId="1802" xr:uid="{00000000-0005-0000-0000-00007F0B0000}"/>
    <cellStyle name="SAPBEXHLevel3X 18 2" xfId="2804" xr:uid="{00000000-0005-0000-0000-0000800B0000}"/>
    <cellStyle name="SAPBEXHLevel3X 18 2 2" xfId="5759" xr:uid="{C73B21A1-D484-4493-B23C-3245723B32F1}"/>
    <cellStyle name="SAPBEXHLevel3X 18 2 2 2" xfId="11530" xr:uid="{7677F496-F707-4DF8-8160-41DD2C521ED5}"/>
    <cellStyle name="SAPBEXHLevel3X 18 2 2 3" xfId="15695" xr:uid="{5E507A69-09D6-43F5-8C67-B7A2619E22A7}"/>
    <cellStyle name="SAPBEXHLevel3X 18 2 2 4" xfId="21131" xr:uid="{A89ADFD3-5255-442F-8EC2-D8E1388DC331}"/>
    <cellStyle name="SAPBEXHLevel3X 18 2 3" xfId="8880" xr:uid="{49067AC7-CC5E-4827-98AD-F1F363BC052A}"/>
    <cellStyle name="SAPBEXHLevel3X 18 2 4" xfId="13015" xr:uid="{51827E63-B215-4F4D-B1E5-8641DFDFC086}"/>
    <cellStyle name="SAPBEXHLevel3X 18 2 5" xfId="18431" xr:uid="{79294BA9-A9BF-4909-A4EE-C519C1682B10}"/>
    <cellStyle name="SAPBEXHLevel3X 18 3" xfId="4782" xr:uid="{AE683CFA-1D63-46DE-987D-E9F8039E2BF8}"/>
    <cellStyle name="SAPBEXHLevel3X 18 3 2" xfId="10641" xr:uid="{4B487F56-0973-49D3-8B22-E90C62444AF1}"/>
    <cellStyle name="SAPBEXHLevel3X 18 3 3" xfId="14725" xr:uid="{8620208B-C26A-4328-B1DC-48C021AB8E36}"/>
    <cellStyle name="SAPBEXHLevel3X 18 3 4" xfId="20157" xr:uid="{4A3A45A4-ECFF-4A71-BA49-A828B994EADC}"/>
    <cellStyle name="SAPBEXHLevel3X 18 4" xfId="7979" xr:uid="{8C5D1AE7-2FEE-4F54-8A6A-EFBF19923ADB}"/>
    <cellStyle name="SAPBEXHLevel3X 18 5" xfId="12345" xr:uid="{B46EC01F-CEDC-4485-A7E4-0C8D9767363A}"/>
    <cellStyle name="SAPBEXHLevel3X 18 6" xfId="17455" xr:uid="{AB4F0894-3333-4602-90FD-7C4249F06AE5}"/>
    <cellStyle name="SAPBEXHLevel3X 19" xfId="1845" xr:uid="{00000000-0005-0000-0000-0000810B0000}"/>
    <cellStyle name="SAPBEXHLevel3X 19 2" xfId="2847" xr:uid="{00000000-0005-0000-0000-0000820B0000}"/>
    <cellStyle name="SAPBEXHLevel3X 19 2 2" xfId="5802" xr:uid="{443B12B2-DD8D-4AC0-AFA4-2314D12A1D23}"/>
    <cellStyle name="SAPBEXHLevel3X 19 2 2 2" xfId="11569" xr:uid="{8BBE4AF0-7286-4587-8369-F5E1AEBDDE45}"/>
    <cellStyle name="SAPBEXHLevel3X 19 2 2 3" xfId="15738" xr:uid="{3A4D2ECA-DD1C-4741-ABAA-7EE3BE4B2343}"/>
    <cellStyle name="SAPBEXHLevel3X 19 2 2 4" xfId="21174" xr:uid="{DA86DCE0-DF2E-4A31-95E9-B78E129E9ACA}"/>
    <cellStyle name="SAPBEXHLevel3X 19 2 3" xfId="8919" xr:uid="{9E376293-05B8-4DB6-BA9D-EE823E974587}"/>
    <cellStyle name="SAPBEXHLevel3X 19 2 4" xfId="13058" xr:uid="{FB56ACB7-0E0F-4902-A8C0-4F5C942D762B}"/>
    <cellStyle name="SAPBEXHLevel3X 19 2 5" xfId="18474" xr:uid="{1B720273-B51E-4AF9-B6F6-4A3BA93562A3}"/>
    <cellStyle name="SAPBEXHLevel3X 19 3" xfId="4825" xr:uid="{A000DDE9-8913-4F6E-A18F-98AF47374620}"/>
    <cellStyle name="SAPBEXHLevel3X 19 3 2" xfId="10680" xr:uid="{C7DF2FC0-9864-418C-831D-3E4AEAE3828A}"/>
    <cellStyle name="SAPBEXHLevel3X 19 3 3" xfId="14768" xr:uid="{25C08A14-BE46-4930-90F2-67F1A1D00032}"/>
    <cellStyle name="SAPBEXHLevel3X 19 3 4" xfId="20200" xr:uid="{86E4DBC2-9B64-44EB-A39E-A399192DBFAA}"/>
    <cellStyle name="SAPBEXHLevel3X 19 4" xfId="8018" xr:uid="{35F68E32-08B2-45B0-8019-F4C711F47EE9}"/>
    <cellStyle name="SAPBEXHLevel3X 19 5" xfId="12343" xr:uid="{A94D01C6-D924-40F9-9F7A-A7F3F69F75F8}"/>
    <cellStyle name="SAPBEXHLevel3X 19 6" xfId="17498" xr:uid="{31FC93DD-FECC-46AC-A19E-4B9DCB002486}"/>
    <cellStyle name="SAPBEXHLevel3X 2" xfId="1032" xr:uid="{00000000-0005-0000-0000-0000830B0000}"/>
    <cellStyle name="SAPBEXHLevel3X 2 2" xfId="2047" xr:uid="{00000000-0005-0000-0000-0000840B0000}"/>
    <cellStyle name="SAPBEXHLevel3X 2 2 2" xfId="5007" xr:uid="{23105C8F-5596-4291-840A-88ED40982762}"/>
    <cellStyle name="SAPBEXHLevel3X 2 2 2 2" xfId="10845" xr:uid="{4E36E05D-A79B-493E-9943-4448D1BC542B}"/>
    <cellStyle name="SAPBEXHLevel3X 2 2 2 3" xfId="14945" xr:uid="{AC43D9C6-C043-4B2A-A467-957FF8B9F97E}"/>
    <cellStyle name="SAPBEXHLevel3X 2 2 2 4" xfId="20379" xr:uid="{C2A1D242-9671-479D-88FE-9CD8F9C201B3}"/>
    <cellStyle name="SAPBEXHLevel3X 2 2 3" xfId="8200" xr:uid="{95F9CA5F-8BF5-45C9-B35F-5D7A07E68189}"/>
    <cellStyle name="SAPBEXHLevel3X 2 2 4" xfId="9722" xr:uid="{9586B6FA-7483-4AE7-BF40-26203DCEED4B}"/>
    <cellStyle name="SAPBEXHLevel3X 2 2 5" xfId="17678" xr:uid="{F8CF3B1D-C3F9-44C4-ACE3-3E87DECC404A}"/>
    <cellStyle name="SAPBEXHLevel3X 2 3" xfId="4020" xr:uid="{CAACCA9C-3069-4956-B6C5-D17641EA9273}"/>
    <cellStyle name="SAPBEXHLevel3X 2 3 2" xfId="9951" xr:uid="{DCB51075-CC0B-42C2-B8A5-9A9170A550D1}"/>
    <cellStyle name="SAPBEXHLevel3X 2 3 3" xfId="13965" xr:uid="{6046C171-04E9-410F-942A-6ECBDB185F34}"/>
    <cellStyle name="SAPBEXHLevel3X 2 3 4" xfId="19398" xr:uid="{54CBA168-A077-4DB4-AE76-7A817385929D}"/>
    <cellStyle name="SAPBEXHLevel3X 2 4" xfId="7291" xr:uid="{103DCA57-9CDF-48E2-9E0F-D72FF05C479E}"/>
    <cellStyle name="SAPBEXHLevel3X 2 5" xfId="8171" xr:uid="{67C05A8E-55A8-459E-9EED-4F73A3C95C98}"/>
    <cellStyle name="SAPBEXHLevel3X 2 6" xfId="16694" xr:uid="{C25EBA0D-C843-4BBB-ADBA-69CD0CDE0ADE}"/>
    <cellStyle name="SAPBEXHLevel3X 20" xfId="1888" xr:uid="{00000000-0005-0000-0000-0000850B0000}"/>
    <cellStyle name="SAPBEXHLevel3X 20 2" xfId="2883" xr:uid="{00000000-0005-0000-0000-0000860B0000}"/>
    <cellStyle name="SAPBEXHLevel3X 20 2 2" xfId="5838" xr:uid="{D8177253-A2F2-47BD-B12C-B1BDC8B60864}"/>
    <cellStyle name="SAPBEXHLevel3X 20 2 2 2" xfId="11602" xr:uid="{345A7800-57D6-44FF-A4C1-AF40929DC94D}"/>
    <cellStyle name="SAPBEXHLevel3X 20 2 2 3" xfId="15774" xr:uid="{3352E249-D350-4E78-B2C7-59C10B4CB22D}"/>
    <cellStyle name="SAPBEXHLevel3X 20 2 2 4" xfId="21210" xr:uid="{33B94AA5-A215-46DE-A9DB-790C67BA0299}"/>
    <cellStyle name="SAPBEXHLevel3X 20 2 3" xfId="8952" xr:uid="{89469CCC-AD73-41EB-BF0A-2E52DA5F75CC}"/>
    <cellStyle name="SAPBEXHLevel3X 20 2 4" xfId="13094" xr:uid="{1046EFA4-108F-4E84-BC81-C5AF07A7A8E1}"/>
    <cellStyle name="SAPBEXHLevel3X 20 2 5" xfId="18510" xr:uid="{8DE6CF7E-F5DE-4751-A0C5-C646122F3E7A}"/>
    <cellStyle name="SAPBEXHLevel3X 20 3" xfId="4868" xr:uid="{3231469D-5E73-4D3F-B3A5-82850E6E4B29}"/>
    <cellStyle name="SAPBEXHLevel3X 20 3 2" xfId="10719" xr:uid="{755EBB43-328E-4C16-B292-75FBCC9A4ACB}"/>
    <cellStyle name="SAPBEXHLevel3X 20 3 3" xfId="14811" xr:uid="{1764EECC-06B8-4A23-AFAC-7D47E62E19B8}"/>
    <cellStyle name="SAPBEXHLevel3X 20 3 4" xfId="20243" xr:uid="{9410C890-4E71-402E-A82F-30D98691DF88}"/>
    <cellStyle name="SAPBEXHLevel3X 20 4" xfId="8057" xr:uid="{CA0B70B6-2119-43F8-A373-8E6823F3E28B}"/>
    <cellStyle name="SAPBEXHLevel3X 20 5" xfId="6812" xr:uid="{C98F9B81-83C6-4A35-AE6C-3A6DD9333AA8}"/>
    <cellStyle name="SAPBEXHLevel3X 20 6" xfId="17541" xr:uid="{EE4365C7-7BDD-429D-9704-EE8EC1170E53}"/>
    <cellStyle name="SAPBEXHLevel3X 21" xfId="1924" xr:uid="{00000000-0005-0000-0000-0000870B0000}"/>
    <cellStyle name="SAPBEXHLevel3X 21 2" xfId="4904" xr:uid="{06C83EDE-8CB7-4208-9103-9BDC9A0F4251}"/>
    <cellStyle name="SAPBEXHLevel3X 21 2 2" xfId="10752" xr:uid="{C6B1D26C-D4E6-4F52-8A2B-F78B520B826F}"/>
    <cellStyle name="SAPBEXHLevel3X 21 2 3" xfId="14847" xr:uid="{4906880B-B7E7-4E2B-BB02-B4C213D32B4D}"/>
    <cellStyle name="SAPBEXHLevel3X 21 2 4" xfId="20279" xr:uid="{3B8B635D-3439-407D-B5C6-D263D3DCE7E1}"/>
    <cellStyle name="SAPBEXHLevel3X 21 3" xfId="8090" xr:uid="{86867A4A-CDC8-4349-8B14-CF59185B02FB}"/>
    <cellStyle name="SAPBEXHLevel3X 21 4" xfId="6834" xr:uid="{8D8609DF-A563-449D-95C3-90E108EA5467}"/>
    <cellStyle name="SAPBEXHLevel3X 21 5" xfId="17577" xr:uid="{FAB70254-1264-4709-A492-DFA91D3D9B22}"/>
    <cellStyle name="SAPBEXHLevel3X 22" xfId="2931" xr:uid="{00000000-0005-0000-0000-0000880B0000}"/>
    <cellStyle name="SAPBEXHLevel3X 22 2" xfId="5879" xr:uid="{90089A1C-08BE-4C13-AA92-08E120375C85}"/>
    <cellStyle name="SAPBEXHLevel3X 22 2 2" xfId="11632" xr:uid="{9F68D9AD-E219-4BF6-A561-BE2C8B027DC2}"/>
    <cellStyle name="SAPBEXHLevel3X 22 2 3" xfId="15808" xr:uid="{4D53D94C-CFB2-49FF-9851-F9A988FD96C9}"/>
    <cellStyle name="SAPBEXHLevel3X 22 2 4" xfId="21247" xr:uid="{FB933552-7C88-440A-A437-6EA79AEF491F}"/>
    <cellStyle name="SAPBEXHLevel3X 22 3" xfId="8984" xr:uid="{47ABA421-5258-485E-AFF8-C9F59893EF4E}"/>
    <cellStyle name="SAPBEXHLevel3X 22 4" xfId="13128" xr:uid="{38A587CB-60C3-4E86-BF83-B8E69BEBCB1C}"/>
    <cellStyle name="SAPBEXHLevel3X 22 5" xfId="18551" xr:uid="{E1D572F5-2480-41BC-BEBA-983F8813F934}"/>
    <cellStyle name="SAPBEXHLevel3X 23" xfId="3058" xr:uid="{00000000-0005-0000-0000-0000890B0000}"/>
    <cellStyle name="SAPBEXHLevel3X 23 2" xfId="6004" xr:uid="{F688A367-AEAE-44B0-B83B-C3C6B79202D9}"/>
    <cellStyle name="SAPBEXHLevel3X 23 2 2" xfId="11755" xr:uid="{7975DDA2-4B88-4D7B-8D49-393A234E827C}"/>
    <cellStyle name="SAPBEXHLevel3X 23 2 3" xfId="15932" xr:uid="{263A42C0-BD9C-4E68-8C94-B9EDFD4C9EAB}"/>
    <cellStyle name="SAPBEXHLevel3X 23 2 4" xfId="21372" xr:uid="{9E86191E-BFAD-4DE7-A1CB-7C3D1CB01757}"/>
    <cellStyle name="SAPBEXHLevel3X 23 3" xfId="9109" xr:uid="{650B9959-1A47-459D-AE87-0D4577B0D38C}"/>
    <cellStyle name="SAPBEXHLevel3X 23 4" xfId="13253" xr:uid="{BE84B3C8-EA16-4730-95E9-5DFC6FD92B99}"/>
    <cellStyle name="SAPBEXHLevel3X 23 5" xfId="18677" xr:uid="{CE2A992D-C628-4603-A988-C6EAB897C4C1}"/>
    <cellStyle name="SAPBEXHLevel3X 24" xfId="3101" xr:uid="{00000000-0005-0000-0000-00008A0B0000}"/>
    <cellStyle name="SAPBEXHLevel3X 24 2" xfId="6047" xr:uid="{4AAAD2F6-CD8A-4002-8452-009FCBAB7999}"/>
    <cellStyle name="SAPBEXHLevel3X 24 2 2" xfId="11796" xr:uid="{7C2FAFCC-EF09-4E1A-90EF-98C9361D3132}"/>
    <cellStyle name="SAPBEXHLevel3X 24 2 3" xfId="15975" xr:uid="{C677AAB5-0F2A-4C55-BFE0-60A5B981E8FF}"/>
    <cellStyle name="SAPBEXHLevel3X 24 2 4" xfId="21415" xr:uid="{69802F71-C690-4E22-9994-9A8DB8C8A547}"/>
    <cellStyle name="SAPBEXHLevel3X 24 3" xfId="9150" xr:uid="{524F66E7-B020-44BC-941F-D6B2B34C54BF}"/>
    <cellStyle name="SAPBEXHLevel3X 24 4" xfId="13296" xr:uid="{F69D325B-F416-429B-AF17-6F4C671637A7}"/>
    <cellStyle name="SAPBEXHLevel3X 24 5" xfId="18720" xr:uid="{D5F726EB-90E2-40EA-8649-FE61C90821E7}"/>
    <cellStyle name="SAPBEXHLevel3X 25" xfId="3143" xr:uid="{00000000-0005-0000-0000-00008B0B0000}"/>
    <cellStyle name="SAPBEXHLevel3X 25 2" xfId="6089" xr:uid="{64759AD9-1571-4073-B524-D35596C72E2B}"/>
    <cellStyle name="SAPBEXHLevel3X 25 2 2" xfId="11836" xr:uid="{730A65BA-287A-46F7-8B4D-3AE446551B3C}"/>
    <cellStyle name="SAPBEXHLevel3X 25 2 3" xfId="16017" xr:uid="{C07A26C0-61D4-4AB0-B3F4-68CD3FB99DC7}"/>
    <cellStyle name="SAPBEXHLevel3X 25 2 4" xfId="21457" xr:uid="{7ED38B46-44E5-473A-B104-B583A11588FC}"/>
    <cellStyle name="SAPBEXHLevel3X 25 3" xfId="9190" xr:uid="{2EDBA37C-B7AE-4275-BDC7-EAEFC4EAF688}"/>
    <cellStyle name="SAPBEXHLevel3X 25 4" xfId="13338" xr:uid="{CD69497B-B184-44E2-A5E1-0470DE24FFFE}"/>
    <cellStyle name="SAPBEXHLevel3X 25 5" xfId="18762" xr:uid="{755A960C-A0FA-42F0-8C36-011023EDD0CD}"/>
    <cellStyle name="SAPBEXHLevel3X 26" xfId="3184" xr:uid="{00000000-0005-0000-0000-00008C0B0000}"/>
    <cellStyle name="SAPBEXHLevel3X 26 2" xfId="6130" xr:uid="{7A3926EA-B9D1-4275-922B-CEE0A906DFD1}"/>
    <cellStyle name="SAPBEXHLevel3X 26 2 2" xfId="11875" xr:uid="{D02364DF-52AD-4FE1-9B16-92FAE665CA06}"/>
    <cellStyle name="SAPBEXHLevel3X 26 2 3" xfId="16058" xr:uid="{FFED70AD-1B0E-4C01-BCFC-2E8682AD65ED}"/>
    <cellStyle name="SAPBEXHLevel3X 26 2 4" xfId="21498" xr:uid="{0C86CEEA-0FF3-42DB-A37B-35E8453ED344}"/>
    <cellStyle name="SAPBEXHLevel3X 26 3" xfId="9229" xr:uid="{E7844098-0591-4802-BB02-BECD774024D5}"/>
    <cellStyle name="SAPBEXHLevel3X 26 4" xfId="13379" xr:uid="{5FE431A8-F564-4360-9557-811238AB1CBF}"/>
    <cellStyle name="SAPBEXHLevel3X 26 5" xfId="18803" xr:uid="{4309EAC9-FE54-4751-A2AF-2B34437C72DE}"/>
    <cellStyle name="SAPBEXHLevel3X 27" xfId="3228" xr:uid="{00000000-0005-0000-0000-00008D0B0000}"/>
    <cellStyle name="SAPBEXHLevel3X 27 2" xfId="6174" xr:uid="{B337F587-E6F4-498A-8A2E-0DAF84504C16}"/>
    <cellStyle name="SAPBEXHLevel3X 27 2 2" xfId="11917" xr:uid="{420A0BF4-2F62-4C9E-AC50-5E2B4B8171CD}"/>
    <cellStyle name="SAPBEXHLevel3X 27 2 3" xfId="16102" xr:uid="{92D10315-5E55-4CC3-8EB0-6AE1DFDC3164}"/>
    <cellStyle name="SAPBEXHLevel3X 27 2 4" xfId="21542" xr:uid="{A4785570-C147-43D1-9420-68F70F0C92B5}"/>
    <cellStyle name="SAPBEXHLevel3X 27 3" xfId="9271" xr:uid="{6A0FF750-8704-4B70-B4B4-933BB235A394}"/>
    <cellStyle name="SAPBEXHLevel3X 27 4" xfId="13423" xr:uid="{801E6B35-96E7-437A-ACB5-8CE68AAA7F3F}"/>
    <cellStyle name="SAPBEXHLevel3X 27 5" xfId="18847" xr:uid="{E7967ED8-9B70-4CA7-911A-E740DBDA19C5}"/>
    <cellStyle name="SAPBEXHLevel3X 28" xfId="3267" xr:uid="{00000000-0005-0000-0000-00008E0B0000}"/>
    <cellStyle name="SAPBEXHLevel3X 28 2" xfId="6213" xr:uid="{F57C3A91-37F1-486F-BE52-3381EF9A7C84}"/>
    <cellStyle name="SAPBEXHLevel3X 28 2 2" xfId="11953" xr:uid="{A7014913-0E28-41CD-B879-F7AA029F91F0}"/>
    <cellStyle name="SAPBEXHLevel3X 28 2 3" xfId="16141" xr:uid="{E11187B1-6DE9-4DBC-8ED5-A5B63C1C4758}"/>
    <cellStyle name="SAPBEXHLevel3X 28 2 4" xfId="21581" xr:uid="{2270ACD1-0103-456F-A9D9-9DEACCEE28C0}"/>
    <cellStyle name="SAPBEXHLevel3X 28 3" xfId="9307" xr:uid="{C4ECC90A-7B4F-4DB9-84D0-7A7BC536DB47}"/>
    <cellStyle name="SAPBEXHLevel3X 28 4" xfId="13462" xr:uid="{94771767-D2CA-43B8-A741-028487291501}"/>
    <cellStyle name="SAPBEXHLevel3X 28 5" xfId="18886" xr:uid="{A955C477-672D-42F9-A21E-C91776A0BC3D}"/>
    <cellStyle name="SAPBEXHLevel3X 29" xfId="3312" xr:uid="{00000000-0005-0000-0000-00008F0B0000}"/>
    <cellStyle name="SAPBEXHLevel3X 29 2" xfId="6258" xr:uid="{0E402DA8-F7FC-4BE0-A937-7C51ACCD019C}"/>
    <cellStyle name="SAPBEXHLevel3X 29 2 2" xfId="11995" xr:uid="{3929545F-CF44-4E09-8844-9B5634EDAE08}"/>
    <cellStyle name="SAPBEXHLevel3X 29 2 3" xfId="16186" xr:uid="{37CA4938-1422-47E3-A89C-3BCCEBD2D9CE}"/>
    <cellStyle name="SAPBEXHLevel3X 29 2 4" xfId="21626" xr:uid="{A350BD60-0BA5-432B-B492-41C25B489AB6}"/>
    <cellStyle name="SAPBEXHLevel3X 29 3" xfId="9349" xr:uid="{C530F137-46EF-44B4-A133-CD768A7540F6}"/>
    <cellStyle name="SAPBEXHLevel3X 29 4" xfId="13507" xr:uid="{EC5AFFA0-0C0D-47C2-BDA6-829457C31E1F}"/>
    <cellStyle name="SAPBEXHLevel3X 29 5" xfId="18931" xr:uid="{6667BF35-CA44-4577-85F9-2DB86035A6A5}"/>
    <cellStyle name="SAPBEXHLevel3X 3" xfId="1076" xr:uid="{00000000-0005-0000-0000-0000900B0000}"/>
    <cellStyle name="SAPBEXHLevel3X 3 2" xfId="2091" xr:uid="{00000000-0005-0000-0000-0000910B0000}"/>
    <cellStyle name="SAPBEXHLevel3X 3 2 2" xfId="5051" xr:uid="{82FA514F-5069-4EB8-88D0-27B2989ABBA0}"/>
    <cellStyle name="SAPBEXHLevel3X 3 2 2 2" xfId="10884" xr:uid="{8AF0E13C-BCF3-4590-9ED1-B168B4AA0EF2}"/>
    <cellStyle name="SAPBEXHLevel3X 3 2 2 3" xfId="14989" xr:uid="{E465738F-278C-4CC8-91DB-8952415D01D8}"/>
    <cellStyle name="SAPBEXHLevel3X 3 2 2 4" xfId="20423" xr:uid="{E118482E-0F2F-4779-BB6A-87567719DC8F}"/>
    <cellStyle name="SAPBEXHLevel3X 3 2 3" xfId="8239" xr:uid="{5679B38A-F58B-4EE4-822C-9616BE9E07E4}"/>
    <cellStyle name="SAPBEXHLevel3X 3 2 4" xfId="6838" xr:uid="{0E4736F1-C998-4AEC-8C95-842D9C0B140C}"/>
    <cellStyle name="SAPBEXHLevel3X 3 2 5" xfId="17722" xr:uid="{D7463ABC-C402-4CB6-B00A-6B8E3FA2B77C}"/>
    <cellStyle name="SAPBEXHLevel3X 3 3" xfId="4064" xr:uid="{FE1BEA04-74C2-4C7A-A4B8-E1393A7AABDD}"/>
    <cellStyle name="SAPBEXHLevel3X 3 3 2" xfId="9990" xr:uid="{CF58935A-FFEE-4A29-BEDF-675A062212E6}"/>
    <cellStyle name="SAPBEXHLevel3X 3 3 3" xfId="14009" xr:uid="{44D4A9A9-956A-4C17-946B-28FAFE4CBA37}"/>
    <cellStyle name="SAPBEXHLevel3X 3 3 4" xfId="19442" xr:uid="{C199BAE9-40E8-4E0D-A900-95FFF4448F89}"/>
    <cellStyle name="SAPBEXHLevel3X 3 4" xfId="7330" xr:uid="{9FE9AD53-56B1-4479-940D-9713E05AA127}"/>
    <cellStyle name="SAPBEXHLevel3X 3 5" xfId="11672" xr:uid="{2B8BAD56-9E64-4972-8AE4-7F2CE84FAF5C}"/>
    <cellStyle name="SAPBEXHLevel3X 3 6" xfId="16738" xr:uid="{BDA563A3-662E-48D3-8F9A-65248DACA95D}"/>
    <cellStyle name="SAPBEXHLevel3X 30" xfId="3353" xr:uid="{00000000-0005-0000-0000-0000920B0000}"/>
    <cellStyle name="SAPBEXHLevel3X 30 2" xfId="6299" xr:uid="{87FCF107-9207-4405-AFA2-184B44D53CB7}"/>
    <cellStyle name="SAPBEXHLevel3X 30 2 2" xfId="12034" xr:uid="{324D3E38-BC7C-43EF-90D5-ED6F067F7705}"/>
    <cellStyle name="SAPBEXHLevel3X 30 2 3" xfId="16227" xr:uid="{4CC7414B-7AF3-4638-9739-1EC4BD4A4B57}"/>
    <cellStyle name="SAPBEXHLevel3X 30 2 4" xfId="21667" xr:uid="{22605B1B-5C05-488C-87A9-F9727AD00774}"/>
    <cellStyle name="SAPBEXHLevel3X 30 3" xfId="9388" xr:uid="{548C5BD2-F8F9-466F-8553-9313241DB3E4}"/>
    <cellStyle name="SAPBEXHLevel3X 30 4" xfId="13548" xr:uid="{CE6B04D4-ECEC-4CB8-AC45-AF30DDDFA8B8}"/>
    <cellStyle name="SAPBEXHLevel3X 30 5" xfId="18972" xr:uid="{9880680F-3215-48E8-9E3D-7F3121DCDC80}"/>
    <cellStyle name="SAPBEXHLevel3X 31" xfId="3394" xr:uid="{00000000-0005-0000-0000-0000930B0000}"/>
    <cellStyle name="SAPBEXHLevel3X 31 2" xfId="6340" xr:uid="{37EB6532-D30A-4446-A938-3B98FF4ECCBC}"/>
    <cellStyle name="SAPBEXHLevel3X 31 2 2" xfId="12073" xr:uid="{205C1C89-898B-4A61-AF8C-7B8A4EB31EE7}"/>
    <cellStyle name="SAPBEXHLevel3X 31 2 3" xfId="16268" xr:uid="{7E88E1D1-0FEF-4BB7-81C7-202852071BA3}"/>
    <cellStyle name="SAPBEXHLevel3X 31 2 4" xfId="21708" xr:uid="{BAB1F8DD-8C54-4576-9A04-0C2EF83C11A0}"/>
    <cellStyle name="SAPBEXHLevel3X 31 3" xfId="9427" xr:uid="{810D245A-8E79-40DF-99C0-5670D261E7DA}"/>
    <cellStyle name="SAPBEXHLevel3X 31 4" xfId="13589" xr:uid="{0D61D23F-162E-4BA9-901F-601D39BCD8BF}"/>
    <cellStyle name="SAPBEXHLevel3X 31 5" xfId="19013" xr:uid="{5C811F4D-87DF-4686-BFDD-06BB12C8B62D}"/>
    <cellStyle name="SAPBEXHLevel3X 32" xfId="3432" xr:uid="{00000000-0005-0000-0000-0000940B0000}"/>
    <cellStyle name="SAPBEXHLevel3X 32 2" xfId="6378" xr:uid="{1BFD6A4D-FB6B-4D35-8BA9-14A06E01D2F3}"/>
    <cellStyle name="SAPBEXHLevel3X 32 2 2" xfId="12109" xr:uid="{A038FFBD-6C8F-4FE2-B30F-D2E67AEEE6FA}"/>
    <cellStyle name="SAPBEXHLevel3X 32 2 3" xfId="16306" xr:uid="{24D7C256-E028-455B-A277-299267E9ED51}"/>
    <cellStyle name="SAPBEXHLevel3X 32 2 4" xfId="21746" xr:uid="{EDA99E31-EAC5-4E46-9F74-8ECBC27E8A06}"/>
    <cellStyle name="SAPBEXHLevel3X 32 3" xfId="9463" xr:uid="{443E0FF6-2563-4BE5-BC35-57B68F3332AF}"/>
    <cellStyle name="SAPBEXHLevel3X 32 4" xfId="13627" xr:uid="{5394E299-568B-429B-9484-21CF2DF9F8CE}"/>
    <cellStyle name="SAPBEXHLevel3X 32 5" xfId="19051" xr:uid="{CB968972-615D-44D3-98EF-F8D4E62FC38E}"/>
    <cellStyle name="SAPBEXHLevel3X 33" xfId="3476" xr:uid="{00000000-0005-0000-0000-0000950B0000}"/>
    <cellStyle name="SAPBEXHLevel3X 33 2" xfId="6422" xr:uid="{84BABB4A-C5DA-4898-B399-FA910A3A36BD}"/>
    <cellStyle name="SAPBEXHLevel3X 33 2 2" xfId="12148" xr:uid="{97E91C15-CEE9-475F-B7EC-9A86B5A712E0}"/>
    <cellStyle name="SAPBEXHLevel3X 33 2 3" xfId="16350" xr:uid="{5C027A1C-F33C-4180-B12E-DCA668D99300}"/>
    <cellStyle name="SAPBEXHLevel3X 33 2 4" xfId="21790" xr:uid="{08EABAF9-0F4A-417E-A702-D9A8237849E0}"/>
    <cellStyle name="SAPBEXHLevel3X 33 3" xfId="9502" xr:uid="{B976E2AB-7002-4C45-9D0D-420AEDC48512}"/>
    <cellStyle name="SAPBEXHLevel3X 33 4" xfId="13671" xr:uid="{5A30489B-0FA3-4E5E-A348-1C427261AD7B}"/>
    <cellStyle name="SAPBEXHLevel3X 33 5" xfId="19095" xr:uid="{092C42F8-2745-40F7-9D6C-BE7DE876B185}"/>
    <cellStyle name="SAPBEXHLevel3X 34" xfId="3521" xr:uid="{00000000-0005-0000-0000-0000960B0000}"/>
    <cellStyle name="SAPBEXHLevel3X 34 2" xfId="6467" xr:uid="{B55FEEC3-4B8A-41F9-9763-2922F2BD32DD}"/>
    <cellStyle name="SAPBEXHLevel3X 34 2 2" xfId="12190" xr:uid="{916537C8-6D7F-44E5-A5E5-B36E32E7CA11}"/>
    <cellStyle name="SAPBEXHLevel3X 34 2 3" xfId="16395" xr:uid="{B179229F-0A71-47A3-B75C-C4721DF1161A}"/>
    <cellStyle name="SAPBEXHLevel3X 34 2 4" xfId="21835" xr:uid="{FD2714CC-6CD4-4DBD-B4FC-010F000C3404}"/>
    <cellStyle name="SAPBEXHLevel3X 34 3" xfId="9544" xr:uid="{E2D55F9A-E42B-4166-8ED4-E867C6B2F8E2}"/>
    <cellStyle name="SAPBEXHLevel3X 34 4" xfId="13716" xr:uid="{4CDE91A8-4E3B-4180-A227-EB5D3B944840}"/>
    <cellStyle name="SAPBEXHLevel3X 34 5" xfId="19140" xr:uid="{8F6FF41C-7487-4504-8E1C-7AABD593C26C}"/>
    <cellStyle name="SAPBEXHLevel3X 35" xfId="3559" xr:uid="{00000000-0005-0000-0000-0000970B0000}"/>
    <cellStyle name="SAPBEXHLevel3X 35 2" xfId="6505" xr:uid="{0FEE7578-A21F-4B1E-9A0A-A0A52DBBE1B9}"/>
    <cellStyle name="SAPBEXHLevel3X 35 2 2" xfId="12226" xr:uid="{C95EB11E-AB05-4D4C-B774-AFEFA581AA7C}"/>
    <cellStyle name="SAPBEXHLevel3X 35 2 3" xfId="16433" xr:uid="{23093CA9-5F31-4165-8DF2-710C0AF7AF99}"/>
    <cellStyle name="SAPBEXHLevel3X 35 2 4" xfId="21873" xr:uid="{91B38CA1-322F-4AF9-8871-E020E02B637E}"/>
    <cellStyle name="SAPBEXHLevel3X 35 3" xfId="9580" xr:uid="{21F15C80-5CDE-43AC-8288-B58CB5BC7FF0}"/>
    <cellStyle name="SAPBEXHLevel3X 35 4" xfId="13754" xr:uid="{E3930DCE-A8B0-4326-A6C5-E6F1631259D4}"/>
    <cellStyle name="SAPBEXHLevel3X 35 5" xfId="19178" xr:uid="{43DDEB77-EDA4-4CC1-96DB-711C2B907AAB}"/>
    <cellStyle name="SAPBEXHLevel3X 36" xfId="3602" xr:uid="{00000000-0005-0000-0000-0000980B0000}"/>
    <cellStyle name="SAPBEXHLevel3X 36 2" xfId="6548" xr:uid="{80083401-6A39-4BEF-8001-EB29D42F290F}"/>
    <cellStyle name="SAPBEXHLevel3X 36 2 2" xfId="12265" xr:uid="{E8DD2EF8-2717-4B77-A8EA-40E58B9AF1F1}"/>
    <cellStyle name="SAPBEXHLevel3X 36 2 3" xfId="16476" xr:uid="{8CFB7854-1E9A-4233-B9AA-23E231CCAB0E}"/>
    <cellStyle name="SAPBEXHLevel3X 36 2 4" xfId="21916" xr:uid="{6BCC9FE3-B808-4D7C-9D9D-B1705C3F7D39}"/>
    <cellStyle name="SAPBEXHLevel3X 36 3" xfId="9613" xr:uid="{B772DD88-F788-45FB-8061-42B9E0DF6FE2}"/>
    <cellStyle name="SAPBEXHLevel3X 36 4" xfId="13797" xr:uid="{F7757411-5E34-4BBF-B404-3D231496CFBE}"/>
    <cellStyle name="SAPBEXHLevel3X 36 5" xfId="19221" xr:uid="{683A42E8-C82D-4202-AB93-61EEF83D9A8E}"/>
    <cellStyle name="SAPBEXHLevel3X 37" xfId="3638" xr:uid="{00000000-0005-0000-0000-0000990B0000}"/>
    <cellStyle name="SAPBEXHLevel3X 37 2" xfId="6584" xr:uid="{E6B710B8-485E-4FCE-8C0B-F1673E104A94}"/>
    <cellStyle name="SAPBEXHLevel3X 37 2 2" xfId="12298" xr:uid="{8AA0A639-337C-4EDC-BBCD-6D6629A7962D}"/>
    <cellStyle name="SAPBEXHLevel3X 37 2 3" xfId="16512" xr:uid="{BFFCF24A-2E7B-41E1-B450-41E8AEDC961C}"/>
    <cellStyle name="SAPBEXHLevel3X 37 2 4" xfId="21952" xr:uid="{8C7FF3EC-6C52-4E34-ABF9-18F53EB5A14A}"/>
    <cellStyle name="SAPBEXHLevel3X 37 3" xfId="13833" xr:uid="{8A179F3D-176B-401E-99A8-7F3E96861066}"/>
    <cellStyle name="SAPBEXHLevel3X 37 4" xfId="19257" xr:uid="{CE6A2952-BA73-44B2-895B-D924625F7BCF}"/>
    <cellStyle name="SAPBEXHLevel3X 38" xfId="3934" xr:uid="{A9E9AD2E-368F-4149-B8BA-4DC7D3074C32}"/>
    <cellStyle name="SAPBEXHLevel3X 38 2" xfId="9871" xr:uid="{DEAEFED9-464B-4162-A8CD-6E1A413D5FC4}"/>
    <cellStyle name="SAPBEXHLevel3X 38 3" xfId="13880" xr:uid="{551D5153-0FA2-4DC2-9B0E-2F9DE155F6BD}"/>
    <cellStyle name="SAPBEXHLevel3X 38 4" xfId="19312" xr:uid="{C5A20036-04F1-4841-B59A-E518E1547E66}"/>
    <cellStyle name="SAPBEXHLevel3X 39" xfId="6715" xr:uid="{75AB01F9-FBDC-4455-9681-03B22D9DC1E8}"/>
    <cellStyle name="SAPBEXHLevel3X 4" xfId="1120" xr:uid="{00000000-0005-0000-0000-00009A0B0000}"/>
    <cellStyle name="SAPBEXHLevel3X 4 2" xfId="2135" xr:uid="{00000000-0005-0000-0000-00009B0B0000}"/>
    <cellStyle name="SAPBEXHLevel3X 4 2 2" xfId="5095" xr:uid="{668F62C0-F99E-4657-9E1A-5023C3A77B66}"/>
    <cellStyle name="SAPBEXHLevel3X 4 2 2 2" xfId="10923" xr:uid="{C37501C7-A154-4D58-963F-59A52E2327EB}"/>
    <cellStyle name="SAPBEXHLevel3X 4 2 2 3" xfId="15033" xr:uid="{0B84935B-A3FE-47E4-8C36-9E6EFE5DE459}"/>
    <cellStyle name="SAPBEXHLevel3X 4 2 2 4" xfId="20467" xr:uid="{B6A8FEC4-5F3B-4733-BCA0-2B70C09AD84B}"/>
    <cellStyle name="SAPBEXHLevel3X 4 2 3" xfId="8278" xr:uid="{163A5163-ED5C-44CA-9877-0C8BB6E60E98}"/>
    <cellStyle name="SAPBEXHLevel3X 4 2 4" xfId="12353" xr:uid="{26878FB7-4449-4EC6-A193-0FE2A9F54167}"/>
    <cellStyle name="SAPBEXHLevel3X 4 2 5" xfId="17766" xr:uid="{56FFF325-A0EF-4A5D-952F-4661877027F8}"/>
    <cellStyle name="SAPBEXHLevel3X 4 3" xfId="4108" xr:uid="{7A7651B0-6245-4192-82CC-9F90FCB4D60E}"/>
    <cellStyle name="SAPBEXHLevel3X 4 3 2" xfId="10029" xr:uid="{DA36489A-AD02-4DF7-A873-F16FF5B475DF}"/>
    <cellStyle name="SAPBEXHLevel3X 4 3 3" xfId="14053" xr:uid="{0238FF2B-5685-48A4-A969-8D8D648C04E0}"/>
    <cellStyle name="SAPBEXHLevel3X 4 3 4" xfId="19486" xr:uid="{6775EABB-2351-49A0-B599-1CFDA1F6D656}"/>
    <cellStyle name="SAPBEXHLevel3X 4 4" xfId="7369" xr:uid="{47117882-5668-4617-8232-C02E56CDFC6D}"/>
    <cellStyle name="SAPBEXHLevel3X 4 5" xfId="10284" xr:uid="{40592D4D-EC0B-437C-9C07-4AA9494CE00B}"/>
    <cellStyle name="SAPBEXHLevel3X 4 6" xfId="16782" xr:uid="{F5F450E9-A337-4C2D-B3F9-F900E19C7485}"/>
    <cellStyle name="SAPBEXHLevel3X 40" xfId="16608" xr:uid="{32629366-9B51-4E03-AB5C-2E63D8B695D7}"/>
    <cellStyle name="SAPBEXHLevel3X 5" xfId="1164" xr:uid="{00000000-0005-0000-0000-00009C0B0000}"/>
    <cellStyle name="SAPBEXHLevel3X 5 2" xfId="2179" xr:uid="{00000000-0005-0000-0000-00009D0B0000}"/>
    <cellStyle name="SAPBEXHLevel3X 5 2 2" xfId="5139" xr:uid="{C8B90405-95CC-4FF4-81B4-D13C706AB7C5}"/>
    <cellStyle name="SAPBEXHLevel3X 5 2 2 2" xfId="10962" xr:uid="{F79E89A5-5D26-4BBE-8A5C-0989F1AFA77F}"/>
    <cellStyle name="SAPBEXHLevel3X 5 2 2 3" xfId="15077" xr:uid="{0242492A-D26F-4449-A343-E2A35D9E39F1}"/>
    <cellStyle name="SAPBEXHLevel3X 5 2 2 4" xfId="20511" xr:uid="{9377FC89-B600-41C5-AC5C-E7DE89DF1C57}"/>
    <cellStyle name="SAPBEXHLevel3X 5 2 3" xfId="8317" xr:uid="{96F28F82-C09B-49AF-9963-28F7F47A78C1}"/>
    <cellStyle name="SAPBEXHLevel3X 5 2 4" xfId="12397" xr:uid="{80516A02-2253-4080-94DA-C61170CE7F39}"/>
    <cellStyle name="SAPBEXHLevel3X 5 2 5" xfId="17810" xr:uid="{6F5E54F6-BAB7-4C22-9DF0-5F256F528125}"/>
    <cellStyle name="SAPBEXHLevel3X 5 3" xfId="4152" xr:uid="{5E6E24B8-8959-4360-88FD-E8E0FC256A26}"/>
    <cellStyle name="SAPBEXHLevel3X 5 3 2" xfId="10068" xr:uid="{734A1525-1B71-40D5-BD0D-F7905995AE6C}"/>
    <cellStyle name="SAPBEXHLevel3X 5 3 3" xfId="14097" xr:uid="{15AA1FB1-9ABA-4FDF-8D02-7DA05B57B6ED}"/>
    <cellStyle name="SAPBEXHLevel3X 5 3 4" xfId="19530" xr:uid="{5A577BB9-C424-4BE4-90BB-C34C048A1821}"/>
    <cellStyle name="SAPBEXHLevel3X 5 4" xfId="7408" xr:uid="{DCA933E0-E5D4-4EBC-B676-C6B84C307EE8}"/>
    <cellStyle name="SAPBEXHLevel3X 5 5" xfId="7249" xr:uid="{5F566558-0152-4BBB-BD03-ED364F56D5CD}"/>
    <cellStyle name="SAPBEXHLevel3X 5 6" xfId="16826" xr:uid="{EC009D1D-462C-40E1-B079-7A64F498B9B5}"/>
    <cellStyle name="SAPBEXHLevel3X 6" xfId="1208" xr:uid="{00000000-0005-0000-0000-00009E0B0000}"/>
    <cellStyle name="SAPBEXHLevel3X 6 2" xfId="2223" xr:uid="{00000000-0005-0000-0000-00009F0B0000}"/>
    <cellStyle name="SAPBEXHLevel3X 6 2 2" xfId="5183" xr:uid="{0C9E2782-0CE6-4F4B-9312-14DC13445177}"/>
    <cellStyle name="SAPBEXHLevel3X 6 2 2 2" xfId="11001" xr:uid="{E9B95997-E72B-4FF3-A19C-EE7B3735E6C7}"/>
    <cellStyle name="SAPBEXHLevel3X 6 2 2 3" xfId="15121" xr:uid="{106559C7-41DC-4E74-A075-569E404C83D0}"/>
    <cellStyle name="SAPBEXHLevel3X 6 2 2 4" xfId="20555" xr:uid="{9C4C131B-5BB9-47C0-8DC8-34C882032529}"/>
    <cellStyle name="SAPBEXHLevel3X 6 2 3" xfId="8356" xr:uid="{8094181F-3A65-439D-94C2-F68594C0667E}"/>
    <cellStyle name="SAPBEXHLevel3X 6 2 4" xfId="12441" xr:uid="{C1087459-4008-4A92-A6D8-623228484409}"/>
    <cellStyle name="SAPBEXHLevel3X 6 2 5" xfId="17854" xr:uid="{1CF816D3-6A20-4865-8AB9-A9947ADC434A}"/>
    <cellStyle name="SAPBEXHLevel3X 6 3" xfId="4196" xr:uid="{4F1EF0F8-289A-49FD-AFBD-E6F4D6849E16}"/>
    <cellStyle name="SAPBEXHLevel3X 6 3 2" xfId="10107" xr:uid="{03643BB6-6FFD-49EB-B894-366DB667CF69}"/>
    <cellStyle name="SAPBEXHLevel3X 6 3 3" xfId="14141" xr:uid="{6B495354-DCF5-4780-8ADD-1D0521996C50}"/>
    <cellStyle name="SAPBEXHLevel3X 6 3 4" xfId="19574" xr:uid="{788FF742-B29A-409A-AC4A-750E13135651}"/>
    <cellStyle name="SAPBEXHLevel3X 6 4" xfId="7447" xr:uid="{4642B695-9EFE-4E59-A3E8-ADEF26139E30}"/>
    <cellStyle name="SAPBEXHLevel3X 6 5" xfId="10319" xr:uid="{23C12EE3-C0B4-40B8-9676-D2D6D2068B3F}"/>
    <cellStyle name="SAPBEXHLevel3X 6 6" xfId="16870" xr:uid="{D7E49C98-F93C-4AB1-8905-C08DC1396051}"/>
    <cellStyle name="SAPBEXHLevel3X 7" xfId="1252" xr:uid="{00000000-0005-0000-0000-0000A00B0000}"/>
    <cellStyle name="SAPBEXHLevel3X 7 2" xfId="2267" xr:uid="{00000000-0005-0000-0000-0000A10B0000}"/>
    <cellStyle name="SAPBEXHLevel3X 7 2 2" xfId="5227" xr:uid="{8C5B35CC-3463-448C-85B0-C5311C4337B7}"/>
    <cellStyle name="SAPBEXHLevel3X 7 2 2 2" xfId="11041" xr:uid="{D7744205-7817-4E97-ADAF-649DE70051CD}"/>
    <cellStyle name="SAPBEXHLevel3X 7 2 2 3" xfId="15165" xr:uid="{3C123BF0-16D4-45A7-BDCC-DAB2C952D2D1}"/>
    <cellStyle name="SAPBEXHLevel3X 7 2 2 4" xfId="20599" xr:uid="{7AE715C3-7E0F-487E-82B1-254B77DC961A}"/>
    <cellStyle name="SAPBEXHLevel3X 7 2 3" xfId="8395" xr:uid="{14403AA7-EC78-426C-BA66-DC79945066E0}"/>
    <cellStyle name="SAPBEXHLevel3X 7 2 4" xfId="12485" xr:uid="{5BB31E99-9CA8-46DE-A4BD-8C62B29435DE}"/>
    <cellStyle name="SAPBEXHLevel3X 7 2 5" xfId="17898" xr:uid="{C3FD0935-55DE-4D98-88C4-9FCBE0375957}"/>
    <cellStyle name="SAPBEXHLevel3X 7 3" xfId="4240" xr:uid="{D19CE999-FB28-4149-B67F-75E544648A96}"/>
    <cellStyle name="SAPBEXHLevel3X 7 3 2" xfId="10147" xr:uid="{3556460A-75FE-4CBF-9BB8-98F12DC8898D}"/>
    <cellStyle name="SAPBEXHLevel3X 7 3 3" xfId="14185" xr:uid="{E2E8BCC5-8800-4647-89E5-CB15A6599226}"/>
    <cellStyle name="SAPBEXHLevel3X 7 3 4" xfId="19618" xr:uid="{1EF2B183-A239-449D-AB75-7D685C9C4FBA}"/>
    <cellStyle name="SAPBEXHLevel3X 7 4" xfId="7486" xr:uid="{9CEE2ECC-6527-4588-81C9-B8A5A55C1529}"/>
    <cellStyle name="SAPBEXHLevel3X 7 5" xfId="10784" xr:uid="{8804723A-182D-4A6D-9DC5-E4CBCE977522}"/>
    <cellStyle name="SAPBEXHLevel3X 7 6" xfId="16914" xr:uid="{368B6340-672D-4041-BA47-05E606922916}"/>
    <cellStyle name="SAPBEXHLevel3X 8" xfId="1295" xr:uid="{00000000-0005-0000-0000-0000A20B0000}"/>
    <cellStyle name="SAPBEXHLevel3X 8 2" xfId="2310" xr:uid="{00000000-0005-0000-0000-0000A30B0000}"/>
    <cellStyle name="SAPBEXHLevel3X 8 2 2" xfId="5270" xr:uid="{5E00ED3A-DF63-4B20-9E27-8ED64A2DE4D5}"/>
    <cellStyle name="SAPBEXHLevel3X 8 2 2 2" xfId="11080" xr:uid="{0F309B39-13A8-4200-9B74-B80C847DB797}"/>
    <cellStyle name="SAPBEXHLevel3X 8 2 2 3" xfId="15208" xr:uid="{300A89F9-8173-43EF-B2CC-23178CC38DE1}"/>
    <cellStyle name="SAPBEXHLevel3X 8 2 2 4" xfId="20642" xr:uid="{FF1B92D3-3BC4-4EAA-A866-5890A288D6AF}"/>
    <cellStyle name="SAPBEXHLevel3X 8 2 3" xfId="8434" xr:uid="{EC654FD7-920A-455C-A612-9D6B085DCBD9}"/>
    <cellStyle name="SAPBEXHLevel3X 8 2 4" xfId="12528" xr:uid="{9FA8D80F-1901-4D65-B2EF-2A4FC475A079}"/>
    <cellStyle name="SAPBEXHLevel3X 8 2 5" xfId="17941" xr:uid="{B3BFF49B-F9D8-4492-BE8E-2491C645DA87}"/>
    <cellStyle name="SAPBEXHLevel3X 8 3" xfId="4283" xr:uid="{66FF3928-D931-4E48-BB2B-3F75CD857D63}"/>
    <cellStyle name="SAPBEXHLevel3X 8 3 2" xfId="10186" xr:uid="{787BDC36-ADE2-45CD-99E3-2DF98CD74577}"/>
    <cellStyle name="SAPBEXHLevel3X 8 3 3" xfId="14228" xr:uid="{D65F9236-80EC-4015-A172-0BFF1344487E}"/>
    <cellStyle name="SAPBEXHLevel3X 8 3 4" xfId="19661" xr:uid="{B9D54F75-D8B6-435D-B891-55389022A028}"/>
    <cellStyle name="SAPBEXHLevel3X 8 4" xfId="7525" xr:uid="{2A242828-1809-48AF-B667-4387CF27390D}"/>
    <cellStyle name="SAPBEXHLevel3X 8 5" xfId="9129" xr:uid="{EFB40F1F-6D64-46CC-B0F3-C5D1D70875D3}"/>
    <cellStyle name="SAPBEXHLevel3X 8 6" xfId="16957" xr:uid="{4E7A30AD-3113-4E24-B9B3-E590647EC791}"/>
    <cellStyle name="SAPBEXHLevel3X 9" xfId="1332" xr:uid="{00000000-0005-0000-0000-0000A40B0000}"/>
    <cellStyle name="SAPBEXHLevel3X 9 2" xfId="2345" xr:uid="{00000000-0005-0000-0000-0000A50B0000}"/>
    <cellStyle name="SAPBEXHLevel3X 9 2 2" xfId="5305" xr:uid="{2AEFFECD-5F4D-4F86-8432-F435A83B9D01}"/>
    <cellStyle name="SAPBEXHLevel3X 9 2 2 2" xfId="11114" xr:uid="{8F82A3C2-BBF4-4539-8CF7-B0421EC1C0AE}"/>
    <cellStyle name="SAPBEXHLevel3X 9 2 2 3" xfId="15243" xr:uid="{FC65BA0C-9B27-422D-892C-5775F64B57D4}"/>
    <cellStyle name="SAPBEXHLevel3X 9 2 2 4" xfId="20677" xr:uid="{5613AB2E-6F31-46D6-8438-FAB10C76E46C}"/>
    <cellStyle name="SAPBEXHLevel3X 9 2 3" xfId="8467" xr:uid="{770130DD-E5A8-42F6-B919-FD5E4016739E}"/>
    <cellStyle name="SAPBEXHLevel3X 9 2 4" xfId="12563" xr:uid="{B7846D09-87B9-4864-BA1F-55F7B1B04ECB}"/>
    <cellStyle name="SAPBEXHLevel3X 9 2 5" xfId="17976" xr:uid="{1344A126-99E1-463F-96A5-77D2D5E9F77C}"/>
    <cellStyle name="SAPBEXHLevel3X 9 3" xfId="4320" xr:uid="{E4492D4D-A3DB-4162-B19E-3370FADE8AF6}"/>
    <cellStyle name="SAPBEXHLevel3X 9 3 2" xfId="10220" xr:uid="{CEEE0BB7-76E0-4652-A09E-84760E77428D}"/>
    <cellStyle name="SAPBEXHLevel3X 9 3 3" xfId="14265" xr:uid="{90219BD8-C595-415E-8AA0-1A20D096CC76}"/>
    <cellStyle name="SAPBEXHLevel3X 9 3 4" xfId="19698" xr:uid="{016857F2-92DA-410F-8583-8DE0A2336BD7}"/>
    <cellStyle name="SAPBEXHLevel3X 9 4" xfId="7558" xr:uid="{86E0239F-D384-472A-9D99-71629E286C1E}"/>
    <cellStyle name="SAPBEXHLevel3X 9 5" xfId="11212" xr:uid="{CAF0AB07-EE0D-4A82-BDC9-F415016CACB9}"/>
    <cellStyle name="SAPBEXHLevel3X 9 6" xfId="16994" xr:uid="{E5F5FD00-EEAA-4A54-9160-EBF18D2FE746}"/>
    <cellStyle name="SAPBEXinputData" xfId="937" xr:uid="{00000000-0005-0000-0000-0000A60B0000}"/>
    <cellStyle name="SAPBEXItemHeader" xfId="938" xr:uid="{00000000-0005-0000-0000-0000A70B0000}"/>
    <cellStyle name="SAPBEXItemHeader 10" xfId="1365" xr:uid="{00000000-0005-0000-0000-0000A80B0000}"/>
    <cellStyle name="SAPBEXItemHeader 10 2" xfId="2375" xr:uid="{00000000-0005-0000-0000-0000A90B0000}"/>
    <cellStyle name="SAPBEXItemHeader 10 2 2" xfId="5331" xr:uid="{2A071F2B-8B8C-45EC-9AF7-34DCE3367BD5}"/>
    <cellStyle name="SAPBEXItemHeader 10 2 2 2" xfId="15268" xr:uid="{D28C4A8E-28E5-4BC2-AE73-B3CAC95AD639}"/>
    <cellStyle name="SAPBEXItemHeader 10 2 2 3" xfId="20703" xr:uid="{F8C06032-F97B-4B97-9F04-1FEDDC5DE033}"/>
    <cellStyle name="SAPBEXItemHeader 10 2 3" xfId="12588" xr:uid="{5DF7E6F1-4760-4C7C-B88F-78C1946B8C69}"/>
    <cellStyle name="SAPBEXItemHeader 10 2 4" xfId="18003" xr:uid="{87FBD708-8701-4A3A-8C98-D8752596005E}"/>
    <cellStyle name="SAPBEXItemHeader 10 3" xfId="4346" xr:uid="{A09A4318-41F9-4F76-BE1A-88785A66DA7C}"/>
    <cellStyle name="SAPBEXItemHeader 10 3 2" xfId="14290" xr:uid="{B46F7968-B574-4E48-8060-84C55E0B663B}"/>
    <cellStyle name="SAPBEXItemHeader 10 3 3" xfId="19724" xr:uid="{E7AF199C-B96A-42FB-91A0-2B2892FCEE85}"/>
    <cellStyle name="SAPBEXItemHeader 10 4" xfId="7632" xr:uid="{CC26ED8C-7EE8-4D9F-83CE-255C144AAD17}"/>
    <cellStyle name="SAPBEXItemHeader 10 5" xfId="17022" xr:uid="{B2EB7E44-A683-437C-8057-A7F8A2EE397C}"/>
    <cellStyle name="SAPBEXItemHeader 11" xfId="1495" xr:uid="{00000000-0005-0000-0000-0000AA0B0000}"/>
    <cellStyle name="SAPBEXItemHeader 11 2" xfId="2497" xr:uid="{00000000-0005-0000-0000-0000AB0B0000}"/>
    <cellStyle name="SAPBEXItemHeader 11 2 2" xfId="5452" xr:uid="{A556FF36-D66E-4347-BB0B-E62144B1814A}"/>
    <cellStyle name="SAPBEXItemHeader 11 2 2 2" xfId="15388" xr:uid="{91D7BDCF-EEBF-4E64-BA4E-56C2E765C875}"/>
    <cellStyle name="SAPBEXItemHeader 11 2 2 3" xfId="20824" xr:uid="{681C675D-C336-47D7-888E-8FC0B3E6D192}"/>
    <cellStyle name="SAPBEXItemHeader 11 2 3" xfId="12708" xr:uid="{28DE4535-BC16-4D1E-917B-D732818AAE36}"/>
    <cellStyle name="SAPBEXItemHeader 11 2 4" xfId="18124" xr:uid="{3AE1C18A-B2FA-47FF-92C8-F4433B2AF515}"/>
    <cellStyle name="SAPBEXItemHeader 11 3" xfId="4475" xr:uid="{5062DF58-1DDA-4D0B-8588-8B0608E61CED}"/>
    <cellStyle name="SAPBEXItemHeader 11 3 2" xfId="14418" xr:uid="{9E66AB97-FEDD-410D-A885-01CF01BBBE70}"/>
    <cellStyle name="SAPBEXItemHeader 11 3 3" xfId="19850" xr:uid="{C995B056-C4DD-4153-A2D1-458915314E41}"/>
    <cellStyle name="SAPBEXItemHeader 11 4" xfId="6756" xr:uid="{F227FB41-A8F0-4F3C-9160-AF6BE4831F14}"/>
    <cellStyle name="SAPBEXItemHeader 11 5" xfId="17148" xr:uid="{9E3D4125-A33D-4DF5-853F-C5ADC48FACC8}"/>
    <cellStyle name="SAPBEXItemHeader 12" xfId="1540" xr:uid="{00000000-0005-0000-0000-0000AC0B0000}"/>
    <cellStyle name="SAPBEXItemHeader 12 2" xfId="2542" xr:uid="{00000000-0005-0000-0000-0000AD0B0000}"/>
    <cellStyle name="SAPBEXItemHeader 12 2 2" xfId="5497" xr:uid="{0D7B00CF-BF24-45B4-8192-ABA112EE39CF}"/>
    <cellStyle name="SAPBEXItemHeader 12 2 2 2" xfId="15433" xr:uid="{BDE20633-460D-460F-BB62-FD7E41043277}"/>
    <cellStyle name="SAPBEXItemHeader 12 2 2 3" xfId="20869" xr:uid="{964A9D1E-686D-452C-93CD-56658ED64C4B}"/>
    <cellStyle name="SAPBEXItemHeader 12 2 3" xfId="12753" xr:uid="{80C92147-2372-412D-B99D-4DF38BE94222}"/>
    <cellStyle name="SAPBEXItemHeader 12 2 4" xfId="18169" xr:uid="{0D9D0BBC-5272-478C-9523-3EA66E86D665}"/>
    <cellStyle name="SAPBEXItemHeader 12 3" xfId="4520" xr:uid="{936697AB-33D8-4EB3-9685-57F94CDF0C27}"/>
    <cellStyle name="SAPBEXItemHeader 12 3 2" xfId="14463" xr:uid="{4C43358A-68F1-4F69-8B9A-E32A38D3FCE9}"/>
    <cellStyle name="SAPBEXItemHeader 12 3 3" xfId="19895" xr:uid="{179E8658-5746-4FFF-99E6-8EE8C75FCBD9}"/>
    <cellStyle name="SAPBEXItemHeader 12 4" xfId="7066" xr:uid="{285F7E74-BE64-468D-B72C-82BE0C8EE937}"/>
    <cellStyle name="SAPBEXItemHeader 12 5" xfId="17193" xr:uid="{A50A244F-EF01-4C27-98B5-197466620AAC}"/>
    <cellStyle name="SAPBEXItemHeader 13" xfId="1582" xr:uid="{00000000-0005-0000-0000-0000AE0B0000}"/>
    <cellStyle name="SAPBEXItemHeader 13 2" xfId="2584" xr:uid="{00000000-0005-0000-0000-0000AF0B0000}"/>
    <cellStyle name="SAPBEXItemHeader 13 2 2" xfId="5539" xr:uid="{E55277AD-94F8-4988-923F-389C10E19329}"/>
    <cellStyle name="SAPBEXItemHeader 13 2 2 2" xfId="15475" xr:uid="{0ADAD730-87C9-4A25-B233-F26370C58DCF}"/>
    <cellStyle name="SAPBEXItemHeader 13 2 2 3" xfId="20911" xr:uid="{476CA759-92C7-4CBD-A0EB-F85E52B50397}"/>
    <cellStyle name="SAPBEXItemHeader 13 2 3" xfId="12795" xr:uid="{FF36BAE2-8B09-4A93-9440-B73CE0B1E7C2}"/>
    <cellStyle name="SAPBEXItemHeader 13 2 4" xfId="18211" xr:uid="{EC32082A-46B3-4828-A139-3D48E91A22EF}"/>
    <cellStyle name="SAPBEXItemHeader 13 3" xfId="4562" xr:uid="{DF25699D-58D3-4D20-AF8F-BB206063D2D6}"/>
    <cellStyle name="SAPBEXItemHeader 13 3 2" xfId="14505" xr:uid="{47960ADC-AF93-4A7E-9AA5-3E2984BD6AF8}"/>
    <cellStyle name="SAPBEXItemHeader 13 3 3" xfId="19937" xr:uid="{7F4E25CF-88A0-4B3D-86CD-1921A2D5B8E0}"/>
    <cellStyle name="SAPBEXItemHeader 13 4" xfId="7054" xr:uid="{03A8FA72-44A1-447A-9072-9FDB1EFCDD2A}"/>
    <cellStyle name="SAPBEXItemHeader 13 5" xfId="17235" xr:uid="{B7991AC1-7EC0-4EF1-9A74-0606327BF9BF}"/>
    <cellStyle name="SAPBEXItemHeader 14" xfId="1626" xr:uid="{00000000-0005-0000-0000-0000B00B0000}"/>
    <cellStyle name="SAPBEXItemHeader 14 2" xfId="2628" xr:uid="{00000000-0005-0000-0000-0000B10B0000}"/>
    <cellStyle name="SAPBEXItemHeader 14 2 2" xfId="5583" xr:uid="{95A8FA64-C230-4966-A1FA-F06A4520132E}"/>
    <cellStyle name="SAPBEXItemHeader 14 2 2 2" xfId="15519" xr:uid="{B80DFE63-1BDA-4126-80E5-658D4090B40A}"/>
    <cellStyle name="SAPBEXItemHeader 14 2 2 3" xfId="20955" xr:uid="{581156D3-4A61-4940-9664-78C3139652D4}"/>
    <cellStyle name="SAPBEXItemHeader 14 2 3" xfId="12839" xr:uid="{689D3C85-7AAC-4EAC-8C60-FD5379E8B4C4}"/>
    <cellStyle name="SAPBEXItemHeader 14 2 4" xfId="18255" xr:uid="{A7315550-84FA-4045-940E-EB1089731993}"/>
    <cellStyle name="SAPBEXItemHeader 14 3" xfId="4606" xr:uid="{6B2E29DF-8CCF-4EC4-8605-8084836DB2A2}"/>
    <cellStyle name="SAPBEXItemHeader 14 3 2" xfId="14549" xr:uid="{6347CE98-A878-4D4B-AC0A-646256FD33FB}"/>
    <cellStyle name="SAPBEXItemHeader 14 3 3" xfId="19981" xr:uid="{E0D7767A-CCF8-4A4D-B901-5E050C508D0F}"/>
    <cellStyle name="SAPBEXItemHeader 14 4" xfId="9704" xr:uid="{1C9667D4-C7F2-4F57-900B-FA0ED697759B}"/>
    <cellStyle name="SAPBEXItemHeader 14 5" xfId="17279" xr:uid="{56A0F93B-E134-4C1D-91EA-B7F0372CFFC7}"/>
    <cellStyle name="SAPBEXItemHeader 15" xfId="1670" xr:uid="{00000000-0005-0000-0000-0000B20B0000}"/>
    <cellStyle name="SAPBEXItemHeader 15 2" xfId="2672" xr:uid="{00000000-0005-0000-0000-0000B30B0000}"/>
    <cellStyle name="SAPBEXItemHeader 15 2 2" xfId="5627" xr:uid="{3601A7BE-9B5C-45BE-8565-DAB45ED7E13C}"/>
    <cellStyle name="SAPBEXItemHeader 15 2 2 2" xfId="15563" xr:uid="{1BC768AF-6694-4D85-A6B2-3EC51E3B9D7F}"/>
    <cellStyle name="SAPBEXItemHeader 15 2 2 3" xfId="20999" xr:uid="{63F536E9-CD62-492B-827B-6EA8723FAE18}"/>
    <cellStyle name="SAPBEXItemHeader 15 2 3" xfId="12883" xr:uid="{0703DB39-AD4B-42A7-AEC0-A03CEA400EFC}"/>
    <cellStyle name="SAPBEXItemHeader 15 2 4" xfId="18299" xr:uid="{0F2BA935-282F-425D-8F0F-35BEBF68B208}"/>
    <cellStyle name="SAPBEXItemHeader 15 3" xfId="4650" xr:uid="{8F1CC3AE-735A-4439-A074-53F44C071C24}"/>
    <cellStyle name="SAPBEXItemHeader 15 3 2" xfId="14593" xr:uid="{0AF4FD31-5C20-4821-98CD-1A23B91CD1C5}"/>
    <cellStyle name="SAPBEXItemHeader 15 3 3" xfId="20025" xr:uid="{3EE64BB9-DA8E-4C47-9D6B-CD930344A523}"/>
    <cellStyle name="SAPBEXItemHeader 15 4" xfId="9793" xr:uid="{969276B7-E8E9-4094-8406-311AAA9391C8}"/>
    <cellStyle name="SAPBEXItemHeader 15 5" xfId="17323" xr:uid="{33472649-F83B-42AE-9DF7-432D1628B078}"/>
    <cellStyle name="SAPBEXItemHeader 16" xfId="1714" xr:uid="{00000000-0005-0000-0000-0000B40B0000}"/>
    <cellStyle name="SAPBEXItemHeader 16 2" xfId="2716" xr:uid="{00000000-0005-0000-0000-0000B50B0000}"/>
    <cellStyle name="SAPBEXItemHeader 16 2 2" xfId="5671" xr:uid="{21A0600F-D890-4B7D-B274-DFC61E1BF6D8}"/>
    <cellStyle name="SAPBEXItemHeader 16 2 2 2" xfId="15607" xr:uid="{26E5F35C-32EF-4E5A-BDA9-B406E81C877D}"/>
    <cellStyle name="SAPBEXItemHeader 16 2 2 3" xfId="21043" xr:uid="{3BC8785B-A98C-43D9-B9DD-10800E868150}"/>
    <cellStyle name="SAPBEXItemHeader 16 2 3" xfId="12927" xr:uid="{D119D443-2DB8-4662-B1EE-E20ED52967B9}"/>
    <cellStyle name="SAPBEXItemHeader 16 2 4" xfId="18343" xr:uid="{9A4FC66B-C3FC-4705-958A-DE272117EDEC}"/>
    <cellStyle name="SAPBEXItemHeader 16 3" xfId="4694" xr:uid="{4893ADAA-A7EA-4EE4-8D48-64E4D76E125D}"/>
    <cellStyle name="SAPBEXItemHeader 16 3 2" xfId="14637" xr:uid="{AEAD732F-F560-4FAE-9E18-11A58C4E6379}"/>
    <cellStyle name="SAPBEXItemHeader 16 3 3" xfId="20069" xr:uid="{3EEA1051-71DF-4AA3-9FFB-D310479CC869}"/>
    <cellStyle name="SAPBEXItemHeader 16 4" xfId="12337" xr:uid="{3369628E-330D-4ECC-9EA7-4BE2690FA1AC}"/>
    <cellStyle name="SAPBEXItemHeader 16 5" xfId="17367" xr:uid="{13FFDB78-8CC0-4CCE-936A-CDB30033B098}"/>
    <cellStyle name="SAPBEXItemHeader 17" xfId="1758" xr:uid="{00000000-0005-0000-0000-0000B60B0000}"/>
    <cellStyle name="SAPBEXItemHeader 17 2" xfId="2760" xr:uid="{00000000-0005-0000-0000-0000B70B0000}"/>
    <cellStyle name="SAPBEXItemHeader 17 2 2" xfId="5715" xr:uid="{FA986616-20A9-4637-8619-19FF372B7F5C}"/>
    <cellStyle name="SAPBEXItemHeader 17 2 2 2" xfId="15651" xr:uid="{5066F05D-3D37-4986-873F-2A37384E11F2}"/>
    <cellStyle name="SAPBEXItemHeader 17 2 2 3" xfId="21087" xr:uid="{C031CAAD-8F32-4B5F-998D-7BB89A581A33}"/>
    <cellStyle name="SAPBEXItemHeader 17 2 3" xfId="12971" xr:uid="{1028D969-8529-4BF5-ABEA-76FD6DF94FFE}"/>
    <cellStyle name="SAPBEXItemHeader 17 2 4" xfId="18387" xr:uid="{22836E48-0B34-4899-A427-C73067E06E5C}"/>
    <cellStyle name="SAPBEXItemHeader 17 3" xfId="4738" xr:uid="{F86F1305-BBCC-47C5-9C8C-F70736211D73}"/>
    <cellStyle name="SAPBEXItemHeader 17 3 2" xfId="14681" xr:uid="{0F7FA931-9544-4EB7-9E60-0AE77272746A}"/>
    <cellStyle name="SAPBEXItemHeader 17 3 3" xfId="20113" xr:uid="{E1F7EF8F-CB9F-4E52-ACC5-624238C8CF0D}"/>
    <cellStyle name="SAPBEXItemHeader 17 4" xfId="9648" xr:uid="{746CCA00-AA8A-4979-9011-FCF49C71CAB4}"/>
    <cellStyle name="SAPBEXItemHeader 17 5" xfId="17411" xr:uid="{FA2BC33F-1557-4E8B-A92F-08C1AEB9EC3D}"/>
    <cellStyle name="SAPBEXItemHeader 18" xfId="1803" xr:uid="{00000000-0005-0000-0000-0000B80B0000}"/>
    <cellStyle name="SAPBEXItemHeader 18 2" xfId="2805" xr:uid="{00000000-0005-0000-0000-0000B90B0000}"/>
    <cellStyle name="SAPBEXItemHeader 18 2 2" xfId="5760" xr:uid="{79AE1A09-54F4-4A2F-AB3B-D8F0C69FAE8B}"/>
    <cellStyle name="SAPBEXItemHeader 18 2 2 2" xfId="15696" xr:uid="{07778C34-468F-4643-8519-ED4AC79EA21C}"/>
    <cellStyle name="SAPBEXItemHeader 18 2 2 3" xfId="21132" xr:uid="{89D3CF59-C0BE-4AE9-BADF-894B71F721BA}"/>
    <cellStyle name="SAPBEXItemHeader 18 2 3" xfId="13016" xr:uid="{54CACAA8-6222-4D45-A990-09EDC2026EC8}"/>
    <cellStyle name="SAPBEXItemHeader 18 2 4" xfId="18432" xr:uid="{841647BF-5604-4A6E-81F4-84380ED94702}"/>
    <cellStyle name="SAPBEXItemHeader 18 3" xfId="4783" xr:uid="{C8714EA5-718F-4F88-8103-AE1DE0DEEA39}"/>
    <cellStyle name="SAPBEXItemHeader 18 3 2" xfId="14726" xr:uid="{CE061C3B-B552-4BDF-8F3E-8C08537162C3}"/>
    <cellStyle name="SAPBEXItemHeader 18 3 3" xfId="20158" xr:uid="{F3793187-0B07-4DA1-A7F8-157F95464A76}"/>
    <cellStyle name="SAPBEXItemHeader 18 4" xfId="9646" xr:uid="{836B5847-CD2B-4353-AE5C-373808FAAC9D}"/>
    <cellStyle name="SAPBEXItemHeader 18 5" xfId="17456" xr:uid="{191AC09B-4356-47B4-90FB-7C149EE2A370}"/>
    <cellStyle name="SAPBEXItemHeader 19" xfId="1846" xr:uid="{00000000-0005-0000-0000-0000BA0B0000}"/>
    <cellStyle name="SAPBEXItemHeader 19 2" xfId="2848" xr:uid="{00000000-0005-0000-0000-0000BB0B0000}"/>
    <cellStyle name="SAPBEXItemHeader 19 2 2" xfId="5803" xr:uid="{768C3B7A-ACDA-404C-ACF1-FF5E35FB0F52}"/>
    <cellStyle name="SAPBEXItemHeader 19 2 2 2" xfId="15739" xr:uid="{A5B25EFE-4CE0-4D51-929F-64BD37B4C94D}"/>
    <cellStyle name="SAPBEXItemHeader 19 2 2 3" xfId="21175" xr:uid="{DF9A96C3-3DD9-401C-98F2-0685662AD52E}"/>
    <cellStyle name="SAPBEXItemHeader 19 2 3" xfId="13059" xr:uid="{56563CC4-AC9D-4CFC-B0F1-EF8B036097BF}"/>
    <cellStyle name="SAPBEXItemHeader 19 2 4" xfId="18475" xr:uid="{930F7567-472E-4FA3-93C1-0E8ED5D44B56}"/>
    <cellStyle name="SAPBEXItemHeader 19 3" xfId="4826" xr:uid="{10A2514C-E406-40AB-995B-8205B63DA8F5}"/>
    <cellStyle name="SAPBEXItemHeader 19 3 2" xfId="14769" xr:uid="{CF32B334-D8BD-4FEC-A2D7-3AFE54D89C9A}"/>
    <cellStyle name="SAPBEXItemHeader 19 3 3" xfId="20201" xr:uid="{29292133-334F-4F18-B453-AE63E56C629A}"/>
    <cellStyle name="SAPBEXItemHeader 19 4" xfId="9644" xr:uid="{69554C9E-F810-4B37-8DB3-F5FE9001D9F8}"/>
    <cellStyle name="SAPBEXItemHeader 19 5" xfId="17499" xr:uid="{587BD5FF-D13C-4DA1-9673-551A2AD3D26B}"/>
    <cellStyle name="SAPBEXItemHeader 2" xfId="1033" xr:uid="{00000000-0005-0000-0000-0000BC0B0000}"/>
    <cellStyle name="SAPBEXItemHeader 2 2" xfId="2048" xr:uid="{00000000-0005-0000-0000-0000BD0B0000}"/>
    <cellStyle name="SAPBEXItemHeader 2 2 2" xfId="5008" xr:uid="{3DB63CF8-E751-455D-A3EF-76AC53B6687F}"/>
    <cellStyle name="SAPBEXItemHeader 2 2 2 2" xfId="14946" xr:uid="{4DCE516C-FD02-4BA9-86CF-CFE6DFF06243}"/>
    <cellStyle name="SAPBEXItemHeader 2 2 2 3" xfId="20380" xr:uid="{EC9010B7-3CF8-4068-BF9B-0DBC620D1403}"/>
    <cellStyle name="SAPBEXItemHeader 2 2 3" xfId="6840" xr:uid="{024D214D-3878-4F5D-84AE-0CA2AA3D964F}"/>
    <cellStyle name="SAPBEXItemHeader 2 2 4" xfId="17679" xr:uid="{7BE8DA1C-D547-47B7-92A0-75E323DFC905}"/>
    <cellStyle name="SAPBEXItemHeader 2 3" xfId="4021" xr:uid="{93D5ECC0-A358-476D-B589-5E32AA8531EF}"/>
    <cellStyle name="SAPBEXItemHeader 2 3 2" xfId="13966" xr:uid="{08E6DCDF-808C-42C5-BA51-8830AE7794C4}"/>
    <cellStyle name="SAPBEXItemHeader 2 3 3" xfId="19399" xr:uid="{0B4A17D8-5528-472E-A084-235D3BF4341E}"/>
    <cellStyle name="SAPBEXItemHeader 2 4" xfId="7262" xr:uid="{F008BB67-BD60-4C57-A17C-314788EB7378}"/>
    <cellStyle name="SAPBEXItemHeader 2 5" xfId="16695" xr:uid="{CBCC9959-39B3-4C38-83FB-D077CDBE84BE}"/>
    <cellStyle name="SAPBEXItemHeader 20" xfId="1889" xr:uid="{00000000-0005-0000-0000-0000BE0B0000}"/>
    <cellStyle name="SAPBEXItemHeader 20 2" xfId="2884" xr:uid="{00000000-0005-0000-0000-0000BF0B0000}"/>
    <cellStyle name="SAPBEXItemHeader 20 2 2" xfId="5839" xr:uid="{34F1C2ED-8080-4F62-9A20-1B17C6289D02}"/>
    <cellStyle name="SAPBEXItemHeader 20 2 2 2" xfId="15775" xr:uid="{731FADC7-7564-42CF-A72D-2A7A320073DF}"/>
    <cellStyle name="SAPBEXItemHeader 20 2 2 3" xfId="21211" xr:uid="{8438DF0B-F652-4029-A02C-D995AD28FFDD}"/>
    <cellStyle name="SAPBEXItemHeader 20 2 3" xfId="13095" xr:uid="{C7722EC0-B9FF-4C54-B7E1-26B3F2D9D824}"/>
    <cellStyle name="SAPBEXItemHeader 20 2 4" xfId="18511" xr:uid="{E0948DAE-AC05-4E48-BBA7-63319F6EEFC2}"/>
    <cellStyle name="SAPBEXItemHeader 20 3" xfId="4869" xr:uid="{F59202E3-BD97-449E-B902-B45592F07156}"/>
    <cellStyle name="SAPBEXItemHeader 20 3 2" xfId="14812" xr:uid="{7CF6D04F-DE61-4165-A37F-8F1554519F24}"/>
    <cellStyle name="SAPBEXItemHeader 20 3 3" xfId="20244" xr:uid="{723E5FDD-F905-478F-A12D-0892CB51267B}"/>
    <cellStyle name="SAPBEXItemHeader 20 4" xfId="12350" xr:uid="{A3238914-7679-4713-8F5D-75C2252E6283}"/>
    <cellStyle name="SAPBEXItemHeader 20 5" xfId="17542" xr:uid="{5FDD5665-CA8D-4FC1-A5F9-8FB7F2B87395}"/>
    <cellStyle name="SAPBEXItemHeader 21" xfId="1925" xr:uid="{00000000-0005-0000-0000-0000C00B0000}"/>
    <cellStyle name="SAPBEXItemHeader 21 2" xfId="4905" xr:uid="{0CD3ADDF-C87F-47D0-9164-458DAF2E1FA7}"/>
    <cellStyle name="SAPBEXItemHeader 21 2 2" xfId="14848" xr:uid="{5984189C-5D32-46ED-9C2B-FF1A7C8EFD5D}"/>
    <cellStyle name="SAPBEXItemHeader 21 2 3" xfId="20280" xr:uid="{06F2F2E1-C7CD-4BE7-AD02-847866A92CD1}"/>
    <cellStyle name="SAPBEXItemHeader 21 3" xfId="9675" xr:uid="{99AF9A5C-0BDF-400A-9B70-08726A612A47}"/>
    <cellStyle name="SAPBEXItemHeader 21 4" xfId="17578" xr:uid="{DFF0814A-06A4-4EF2-BFB2-855B65EF8B00}"/>
    <cellStyle name="SAPBEXItemHeader 22" xfId="2930" xr:uid="{00000000-0005-0000-0000-0000C10B0000}"/>
    <cellStyle name="SAPBEXItemHeader 22 2" xfId="5878" xr:uid="{55994E0F-C9E3-4A62-925A-74BCE7CC56DF}"/>
    <cellStyle name="SAPBEXItemHeader 22 2 2" xfId="15807" xr:uid="{3D37C0D5-D121-4167-94B5-54F9AAAB7EE8}"/>
    <cellStyle name="SAPBEXItemHeader 22 2 3" xfId="21246" xr:uid="{130088F4-1198-42C8-A673-9635798DAB35}"/>
    <cellStyle name="SAPBEXItemHeader 22 3" xfId="13127" xr:uid="{12B5D359-6C11-4C6B-AC34-C7C2923A0A7B}"/>
    <cellStyle name="SAPBEXItemHeader 22 4" xfId="18550" xr:uid="{5645FAC6-D708-4423-8269-E3D79F0CAC59}"/>
    <cellStyle name="SAPBEXItemHeader 23" xfId="3059" xr:uid="{00000000-0005-0000-0000-0000C20B0000}"/>
    <cellStyle name="SAPBEXItemHeader 23 2" xfId="6005" xr:uid="{EDFDC083-0CA8-4166-BB11-E42CE780D263}"/>
    <cellStyle name="SAPBEXItemHeader 23 2 2" xfId="15933" xr:uid="{81CC8F2E-0E0E-4AE5-A957-27FD5F5E0FD5}"/>
    <cellStyle name="SAPBEXItemHeader 23 2 3" xfId="21373" xr:uid="{1C692623-6B21-4FC1-9582-2FD49167E862}"/>
    <cellStyle name="SAPBEXItemHeader 23 3" xfId="13254" xr:uid="{5C9FBC4E-D778-4324-AFEF-DB6158587F97}"/>
    <cellStyle name="SAPBEXItemHeader 23 4" xfId="18678" xr:uid="{5C274CAF-A1ED-4CE5-B5C9-81C29F7356A1}"/>
    <cellStyle name="SAPBEXItemHeader 24" xfId="3102" xr:uid="{00000000-0005-0000-0000-0000C30B0000}"/>
    <cellStyle name="SAPBEXItemHeader 24 2" xfId="6048" xr:uid="{9748DC3D-D7AB-4ED1-8EFE-B997359F56FC}"/>
    <cellStyle name="SAPBEXItemHeader 24 2 2" xfId="15976" xr:uid="{7D712A39-FBB8-49B8-AA65-494D302515B8}"/>
    <cellStyle name="SAPBEXItemHeader 24 2 3" xfId="21416" xr:uid="{9506D565-C0E4-43BB-A5EC-FD4640030D9E}"/>
    <cellStyle name="SAPBEXItemHeader 24 3" xfId="13297" xr:uid="{CC22BF18-432D-42BB-88BB-1809AAF62641}"/>
    <cellStyle name="SAPBEXItemHeader 24 4" xfId="18721" xr:uid="{5F930214-A210-4DB5-A17D-B0D70CDFBB5E}"/>
    <cellStyle name="SAPBEXItemHeader 25" xfId="3144" xr:uid="{00000000-0005-0000-0000-0000C40B0000}"/>
    <cellStyle name="SAPBEXItemHeader 25 2" xfId="6090" xr:uid="{E9090770-9E87-40D4-9E06-DAF5263FE098}"/>
    <cellStyle name="SAPBEXItemHeader 25 2 2" xfId="16018" xr:uid="{7735B7A4-D7A2-42F9-AA3D-6D153330504E}"/>
    <cellStyle name="SAPBEXItemHeader 25 2 3" xfId="21458" xr:uid="{05ACD1F8-41C3-4036-8D92-3543BD206E08}"/>
    <cellStyle name="SAPBEXItemHeader 25 3" xfId="13339" xr:uid="{603187FB-A17D-4FD4-AA7C-D1A46B01DDC4}"/>
    <cellStyle name="SAPBEXItemHeader 25 4" xfId="18763" xr:uid="{06D5F27B-3ADE-4E85-864A-F4A831607D66}"/>
    <cellStyle name="SAPBEXItemHeader 26" xfId="3186" xr:uid="{00000000-0005-0000-0000-0000C50B0000}"/>
    <cellStyle name="SAPBEXItemHeader 26 2" xfId="6132" xr:uid="{C933CD7D-07DB-4F70-BB49-949D1938D3D8}"/>
    <cellStyle name="SAPBEXItemHeader 26 2 2" xfId="16060" xr:uid="{E1719FBE-15E5-437F-9F8B-3C3CEDCCAD5E}"/>
    <cellStyle name="SAPBEXItemHeader 26 2 3" xfId="21500" xr:uid="{3A33A3DA-505E-46BD-8375-45A1B6061C69}"/>
    <cellStyle name="SAPBEXItemHeader 26 3" xfId="13381" xr:uid="{E2A0ED43-0517-49BC-8A3C-537FFE570F67}"/>
    <cellStyle name="SAPBEXItemHeader 26 4" xfId="18805" xr:uid="{C9B5F56E-4BA9-4ED3-98E0-E8FDA2DB636F}"/>
    <cellStyle name="SAPBEXItemHeader 27" xfId="3229" xr:uid="{00000000-0005-0000-0000-0000C60B0000}"/>
    <cellStyle name="SAPBEXItemHeader 27 2" xfId="6175" xr:uid="{86CC4E92-A13C-4ED7-802A-DD982AEB9E5A}"/>
    <cellStyle name="SAPBEXItemHeader 27 2 2" xfId="16103" xr:uid="{CF8F5270-8F5F-4380-B37A-600CBF1A5B1F}"/>
    <cellStyle name="SAPBEXItemHeader 27 2 3" xfId="21543" xr:uid="{9C8E5DB1-C84A-4F7C-8594-A8C77629F586}"/>
    <cellStyle name="SAPBEXItemHeader 27 3" xfId="13424" xr:uid="{6C31E569-9EB4-4032-847B-17BFDDA82CD3}"/>
    <cellStyle name="SAPBEXItemHeader 27 4" xfId="18848" xr:uid="{26E4A14E-B61A-45D2-84CE-BA3A1FC4F813}"/>
    <cellStyle name="SAPBEXItemHeader 28" xfId="3269" xr:uid="{00000000-0005-0000-0000-0000C70B0000}"/>
    <cellStyle name="SAPBEXItemHeader 28 2" xfId="6215" xr:uid="{5A497E6F-5B56-4B45-BC55-0DD548027E2E}"/>
    <cellStyle name="SAPBEXItemHeader 28 2 2" xfId="16143" xr:uid="{9FBEDB6E-2E27-4DE3-9029-9AD1B3D018B1}"/>
    <cellStyle name="SAPBEXItemHeader 28 2 3" xfId="21583" xr:uid="{9E7BA6CB-E22B-46F5-BF11-AE19202C535B}"/>
    <cellStyle name="SAPBEXItemHeader 28 3" xfId="13464" xr:uid="{3403B1DC-9B2A-4CAD-9E98-574F255637B0}"/>
    <cellStyle name="SAPBEXItemHeader 28 4" xfId="18888" xr:uid="{2C33E100-F717-4FC1-B7A5-F6532E58D12E}"/>
    <cellStyle name="SAPBEXItemHeader 29" xfId="3313" xr:uid="{00000000-0005-0000-0000-0000C80B0000}"/>
    <cellStyle name="SAPBEXItemHeader 29 2" xfId="6259" xr:uid="{5B08A9E2-401A-4E35-879D-2E4F22539D96}"/>
    <cellStyle name="SAPBEXItemHeader 29 2 2" xfId="16187" xr:uid="{540EA47C-85E9-47C1-B99E-AEF43BC87864}"/>
    <cellStyle name="SAPBEXItemHeader 29 2 3" xfId="21627" xr:uid="{403A18D6-0384-4090-A6A4-7E64D61B9034}"/>
    <cellStyle name="SAPBEXItemHeader 29 3" xfId="13508" xr:uid="{D1E5DDE3-96C9-4686-81C1-77F532DBF75B}"/>
    <cellStyle name="SAPBEXItemHeader 29 4" xfId="18932" xr:uid="{9724D3AF-F4F8-4D89-A9A1-66C4D05C8134}"/>
    <cellStyle name="SAPBEXItemHeader 3" xfId="1077" xr:uid="{00000000-0005-0000-0000-0000C90B0000}"/>
    <cellStyle name="SAPBEXItemHeader 3 2" xfId="2092" xr:uid="{00000000-0005-0000-0000-0000CA0B0000}"/>
    <cellStyle name="SAPBEXItemHeader 3 2 2" xfId="5052" xr:uid="{AE73E96C-53F2-49DC-9588-A8A971B6CB24}"/>
    <cellStyle name="SAPBEXItemHeader 3 2 2 2" xfId="14990" xr:uid="{D88DA106-76FC-4BE9-A4BC-3868D7D546C0}"/>
    <cellStyle name="SAPBEXItemHeader 3 2 2 3" xfId="20424" xr:uid="{85873806-987C-4B65-866F-FA9F0B5C99B6}"/>
    <cellStyle name="SAPBEXItemHeader 3 2 3" xfId="9680" xr:uid="{4E6D29CF-9423-483B-A36F-0C756A2D6690}"/>
    <cellStyle name="SAPBEXItemHeader 3 2 4" xfId="17723" xr:uid="{9CBB3235-88FB-416C-9B45-84A4DF717B32}"/>
    <cellStyle name="SAPBEXItemHeader 3 3" xfId="4065" xr:uid="{E8CDD5AF-61DC-4C9E-B842-752C9C00D7A7}"/>
    <cellStyle name="SAPBEXItemHeader 3 3 2" xfId="14010" xr:uid="{06AB5824-88E7-4317-B3DA-5F7FCA703739}"/>
    <cellStyle name="SAPBEXItemHeader 3 3 3" xfId="19443" xr:uid="{0942CDF6-2C28-4018-B058-4C3850BF661D}"/>
    <cellStyle name="SAPBEXItemHeader 3 4" xfId="9025" xr:uid="{A0F99C8B-246E-480A-99B3-FC991200721B}"/>
    <cellStyle name="SAPBEXItemHeader 3 5" xfId="16739" xr:uid="{F16257DB-A1B6-4E42-8D35-44981B5BA3A4}"/>
    <cellStyle name="SAPBEXItemHeader 30" xfId="3354" xr:uid="{00000000-0005-0000-0000-0000CB0B0000}"/>
    <cellStyle name="SAPBEXItemHeader 30 2" xfId="6300" xr:uid="{F815893A-E080-4A05-840E-06F372A91AF5}"/>
    <cellStyle name="SAPBEXItemHeader 30 2 2" xfId="16228" xr:uid="{1D61015F-E665-4341-BD5E-207555855BB2}"/>
    <cellStyle name="SAPBEXItemHeader 30 2 3" xfId="21668" xr:uid="{369B1A84-5E67-4EED-BA35-C8783883C241}"/>
    <cellStyle name="SAPBEXItemHeader 30 3" xfId="13549" xr:uid="{2CFC7945-EDD1-4DAE-A4A0-436879B17581}"/>
    <cellStyle name="SAPBEXItemHeader 30 4" xfId="18973" xr:uid="{F28BD023-C01B-44A1-B751-983E237246FC}"/>
    <cellStyle name="SAPBEXItemHeader 31" xfId="3395" xr:uid="{00000000-0005-0000-0000-0000CC0B0000}"/>
    <cellStyle name="SAPBEXItemHeader 31 2" xfId="6341" xr:uid="{F31F02B2-79F4-448C-B6DD-BB8C3C61E17E}"/>
    <cellStyle name="SAPBEXItemHeader 31 2 2" xfId="16269" xr:uid="{3B4CE203-C455-4A4D-8ABC-47C8CB7BA965}"/>
    <cellStyle name="SAPBEXItemHeader 31 2 3" xfId="21709" xr:uid="{FD802794-F671-4684-A090-2AE0879B0CD1}"/>
    <cellStyle name="SAPBEXItemHeader 31 3" xfId="13590" xr:uid="{7FB65B9C-7A84-4C3A-B745-C6038272ABA1}"/>
    <cellStyle name="SAPBEXItemHeader 31 4" xfId="19014" xr:uid="{A430076A-DA23-42CF-9D8C-EEF0D726401A}"/>
    <cellStyle name="SAPBEXItemHeader 32" xfId="3433" xr:uid="{00000000-0005-0000-0000-0000CD0B0000}"/>
    <cellStyle name="SAPBEXItemHeader 32 2" xfId="6379" xr:uid="{0B446625-7635-421B-95C3-AB7F0708901B}"/>
    <cellStyle name="SAPBEXItemHeader 32 2 2" xfId="16307" xr:uid="{FBFFF7AB-DA70-4A9E-9A7C-FF13B65EC012}"/>
    <cellStyle name="SAPBEXItemHeader 32 2 3" xfId="21747" xr:uid="{1D80A942-26E9-4953-90BF-C6CA92E3B7A3}"/>
    <cellStyle name="SAPBEXItemHeader 32 3" xfId="13628" xr:uid="{70BA911E-31F8-4C3B-BB74-2D8BB2FCCC60}"/>
    <cellStyle name="SAPBEXItemHeader 32 4" xfId="19052" xr:uid="{33EFE037-2922-4D3E-AF7F-88EBAD005EFE}"/>
    <cellStyle name="SAPBEXItemHeader 33" xfId="3478" xr:uid="{00000000-0005-0000-0000-0000CE0B0000}"/>
    <cellStyle name="SAPBEXItemHeader 33 2" xfId="6424" xr:uid="{33E8423B-2438-4B37-9438-A7669D98FEEA}"/>
    <cellStyle name="SAPBEXItemHeader 33 2 2" xfId="16352" xr:uid="{F1C72B1E-5179-41E6-B179-ACA21D1092C2}"/>
    <cellStyle name="SAPBEXItemHeader 33 2 3" xfId="21792" xr:uid="{4DFD7FDC-0F5E-467C-AA14-5F9DEEAD1C63}"/>
    <cellStyle name="SAPBEXItemHeader 33 3" xfId="13673" xr:uid="{B3DA79C8-4B62-4C18-85FE-6330D87EB74C}"/>
    <cellStyle name="SAPBEXItemHeader 33 4" xfId="19097" xr:uid="{32610DF5-F2AC-4CBD-978F-E51563100008}"/>
    <cellStyle name="SAPBEXItemHeader 34" xfId="3522" xr:uid="{00000000-0005-0000-0000-0000CF0B0000}"/>
    <cellStyle name="SAPBEXItemHeader 34 2" xfId="6468" xr:uid="{8A52687C-1B73-4CC4-884E-7FF10F656C34}"/>
    <cellStyle name="SAPBEXItemHeader 34 2 2" xfId="16396" xr:uid="{87DD7FAE-0848-47B6-9FDC-A3B5145E65C9}"/>
    <cellStyle name="SAPBEXItemHeader 34 2 3" xfId="21836" xr:uid="{5C6DFBB0-6D32-4D67-B8B6-A91A7D5B9D1A}"/>
    <cellStyle name="SAPBEXItemHeader 34 3" xfId="13717" xr:uid="{F7722F24-AB61-4939-89EC-AEE270880DCB}"/>
    <cellStyle name="SAPBEXItemHeader 34 4" xfId="19141" xr:uid="{1ECA325C-B822-4F7C-8FEC-D3C1024FE760}"/>
    <cellStyle name="SAPBEXItemHeader 35" xfId="3560" xr:uid="{00000000-0005-0000-0000-0000D00B0000}"/>
    <cellStyle name="SAPBEXItemHeader 35 2" xfId="6506" xr:uid="{8AC1D251-29BA-4258-9F6E-068CD3C80F2F}"/>
    <cellStyle name="SAPBEXItemHeader 35 2 2" xfId="16434" xr:uid="{64CF617C-E3E2-4096-B16B-900E59674A5E}"/>
    <cellStyle name="SAPBEXItemHeader 35 2 3" xfId="21874" xr:uid="{A0D446D1-C7F2-4406-A04F-7189EEDA0861}"/>
    <cellStyle name="SAPBEXItemHeader 35 3" xfId="13755" xr:uid="{E173025D-D99C-43D6-9540-8D5E745E3867}"/>
    <cellStyle name="SAPBEXItemHeader 35 4" xfId="19179" xr:uid="{971A70DC-0D03-401D-B1A7-3B3202EFC314}"/>
    <cellStyle name="SAPBEXItemHeader 36" xfId="3603" xr:uid="{00000000-0005-0000-0000-0000D10B0000}"/>
    <cellStyle name="SAPBEXItemHeader 36 2" xfId="6549" xr:uid="{8BD0BB9A-BF7E-4CF1-BFDB-BD98EA944A12}"/>
    <cellStyle name="SAPBEXItemHeader 36 2 2" xfId="16477" xr:uid="{847C9BEF-19BE-4B40-88B7-FCB9577AD723}"/>
    <cellStyle name="SAPBEXItemHeader 36 2 3" xfId="21917" xr:uid="{99DD0384-764D-4AF2-B96A-53BD20DADEDA}"/>
    <cellStyle name="SAPBEXItemHeader 36 3" xfId="13798" xr:uid="{057E62B1-0DAC-496D-A082-F6EE48B20021}"/>
    <cellStyle name="SAPBEXItemHeader 36 4" xfId="19222" xr:uid="{9CF350DF-6E58-46E8-908A-8D713022C89D}"/>
    <cellStyle name="SAPBEXItemHeader 37" xfId="3639" xr:uid="{00000000-0005-0000-0000-0000D20B0000}"/>
    <cellStyle name="SAPBEXItemHeader 37 2" xfId="6585" xr:uid="{59EBBFBC-CC54-40FA-8DD3-C1FAFF8E1787}"/>
    <cellStyle name="SAPBEXItemHeader 37 2 2" xfId="16513" xr:uid="{C25DAF9C-4056-4479-A73F-0EC52046DA0A}"/>
    <cellStyle name="SAPBEXItemHeader 37 2 3" xfId="21953" xr:uid="{6322336A-1BE1-440C-B822-DF8FA4FC7E31}"/>
    <cellStyle name="SAPBEXItemHeader 37 3" xfId="13834" xr:uid="{CB0E85EE-D3E4-4813-AFCE-DF5B4982F503}"/>
    <cellStyle name="SAPBEXItemHeader 37 4" xfId="19258" xr:uid="{7A48C62B-B124-49CD-986A-7D868653E45E}"/>
    <cellStyle name="SAPBEXItemHeader 38" xfId="3935" xr:uid="{4808CD0C-3EEC-4185-BA1F-D90F592BC3ED}"/>
    <cellStyle name="SAPBEXItemHeader 38 2" xfId="13881" xr:uid="{5ABCFE46-3902-4F65-928D-1EEE06DE272F}"/>
    <cellStyle name="SAPBEXItemHeader 38 3" xfId="19313" xr:uid="{5997A044-4FAF-44A8-B6CF-7C335855DEFB}"/>
    <cellStyle name="SAPBEXItemHeader 39" xfId="7110" xr:uid="{F25336F3-DACA-452F-BF84-A34599F8089F}"/>
    <cellStyle name="SAPBEXItemHeader 4" xfId="1121" xr:uid="{00000000-0005-0000-0000-0000D30B0000}"/>
    <cellStyle name="SAPBEXItemHeader 4 2" xfId="2136" xr:uid="{00000000-0005-0000-0000-0000D40B0000}"/>
    <cellStyle name="SAPBEXItemHeader 4 2 2" xfId="5096" xr:uid="{15AE4110-7278-461D-9A91-6EFAFFA6CBBA}"/>
    <cellStyle name="SAPBEXItemHeader 4 2 2 2" xfId="15034" xr:uid="{D20408D0-59A4-49B7-B51C-7E20E6945B2C}"/>
    <cellStyle name="SAPBEXItemHeader 4 2 2 3" xfId="20468" xr:uid="{836F8D42-0580-4564-BB73-292BC40031B3}"/>
    <cellStyle name="SAPBEXItemHeader 4 2 3" xfId="12354" xr:uid="{A013BBBC-6548-47B7-B10B-553ABCEEF432}"/>
    <cellStyle name="SAPBEXItemHeader 4 2 4" xfId="17767" xr:uid="{4D7D433D-4D0B-446D-996A-E20859DE2FC9}"/>
    <cellStyle name="SAPBEXItemHeader 4 3" xfId="4109" xr:uid="{85A7A988-E8A9-47D5-B17E-24BE89999B05}"/>
    <cellStyle name="SAPBEXItemHeader 4 3 2" xfId="14054" xr:uid="{9A7FC556-4DB0-429B-B4FE-584DF463EE7F}"/>
    <cellStyle name="SAPBEXItemHeader 4 3 3" xfId="19487" xr:uid="{B2FFD665-AEF1-4333-9148-336C18034A76}"/>
    <cellStyle name="SAPBEXItemHeader 4 4" xfId="11177" xr:uid="{6353A2D3-864A-4434-9886-7C2530A44F69}"/>
    <cellStyle name="SAPBEXItemHeader 4 5" xfId="16783" xr:uid="{02282AA9-3E9F-4AF9-9199-4AB5728D27E6}"/>
    <cellStyle name="SAPBEXItemHeader 40" xfId="16609" xr:uid="{C37F76CF-801F-4256-85D6-73F92A54AC36}"/>
    <cellStyle name="SAPBEXItemHeader 5" xfId="1165" xr:uid="{00000000-0005-0000-0000-0000D50B0000}"/>
    <cellStyle name="SAPBEXItemHeader 5 2" xfId="2180" xr:uid="{00000000-0005-0000-0000-0000D60B0000}"/>
    <cellStyle name="SAPBEXItemHeader 5 2 2" xfId="5140" xr:uid="{DECDE63E-B84D-4112-8DBA-A74CA1F84017}"/>
    <cellStyle name="SAPBEXItemHeader 5 2 2 2" xfId="15078" xr:uid="{11E241ED-DAA8-423C-9AAC-407919B99F7B}"/>
    <cellStyle name="SAPBEXItemHeader 5 2 2 3" xfId="20512" xr:uid="{421465E7-EADF-4965-B25B-6E5FF17E9109}"/>
    <cellStyle name="SAPBEXItemHeader 5 2 3" xfId="12398" xr:uid="{FAD989DE-C48A-4811-A232-2FD80E7B242C}"/>
    <cellStyle name="SAPBEXItemHeader 5 2 4" xfId="17811" xr:uid="{6DE573AD-FD5E-4A99-B61B-137D4FFDF3DD}"/>
    <cellStyle name="SAPBEXItemHeader 5 3" xfId="4153" xr:uid="{ED51DD3C-6A71-430B-B99B-046B883F16FC}"/>
    <cellStyle name="SAPBEXItemHeader 5 3 2" xfId="14098" xr:uid="{619FF311-7BF5-4551-BDFB-0C6F73021A30}"/>
    <cellStyle name="SAPBEXItemHeader 5 3 3" xfId="19531" xr:uid="{F97AC931-9C3A-4491-B8E2-09B3E8183F58}"/>
    <cellStyle name="SAPBEXItemHeader 5 4" xfId="11718" xr:uid="{D1BCE2A6-E38C-4F4E-B9FD-BEF30F1DCE93}"/>
    <cellStyle name="SAPBEXItemHeader 5 5" xfId="16827" xr:uid="{F2D4D7E4-F824-4A40-AC12-BD420633D609}"/>
    <cellStyle name="SAPBEXItemHeader 6" xfId="1209" xr:uid="{00000000-0005-0000-0000-0000D70B0000}"/>
    <cellStyle name="SAPBEXItemHeader 6 2" xfId="2224" xr:uid="{00000000-0005-0000-0000-0000D80B0000}"/>
    <cellStyle name="SAPBEXItemHeader 6 2 2" xfId="5184" xr:uid="{64B35481-6327-4F27-989E-E3A66A77905A}"/>
    <cellStyle name="SAPBEXItemHeader 6 2 2 2" xfId="15122" xr:uid="{9D892AA4-0F7E-46AB-9B37-D96E3F5122DF}"/>
    <cellStyle name="SAPBEXItemHeader 6 2 2 3" xfId="20556" xr:uid="{771EFAE2-0614-4E9A-BEC6-2A9168C4471B}"/>
    <cellStyle name="SAPBEXItemHeader 6 2 3" xfId="12442" xr:uid="{DD7E84DD-854D-4A2C-AB0D-349871149739}"/>
    <cellStyle name="SAPBEXItemHeader 6 2 4" xfId="17855" xr:uid="{B4BDE687-84FE-4015-95EB-4D14B49E0D75}"/>
    <cellStyle name="SAPBEXItemHeader 6 3" xfId="4197" xr:uid="{784E567D-686E-4FDE-A7A9-21B5D9B01B45}"/>
    <cellStyle name="SAPBEXItemHeader 6 3 2" xfId="14142" xr:uid="{FDAF9ADD-78CA-49E0-905A-46705E1B6D87}"/>
    <cellStyle name="SAPBEXItemHeader 6 3 3" xfId="19575" xr:uid="{2F603438-18CD-4876-9F4C-F3EF267C49CC}"/>
    <cellStyle name="SAPBEXItemHeader 6 4" xfId="11214" xr:uid="{6F7D66A5-ADD8-442C-93DC-04CDC2CA86D3}"/>
    <cellStyle name="SAPBEXItemHeader 6 5" xfId="16871" xr:uid="{72564F86-E630-400C-BFA6-C080949E83AA}"/>
    <cellStyle name="SAPBEXItemHeader 7" xfId="1253" xr:uid="{00000000-0005-0000-0000-0000D90B0000}"/>
    <cellStyle name="SAPBEXItemHeader 7 2" xfId="2268" xr:uid="{00000000-0005-0000-0000-0000DA0B0000}"/>
    <cellStyle name="SAPBEXItemHeader 7 2 2" xfId="5228" xr:uid="{A8BED803-E9AA-4745-BCBC-261D69A06435}"/>
    <cellStyle name="SAPBEXItemHeader 7 2 2 2" xfId="15166" xr:uid="{7A5211CB-A4C0-4D45-B42C-72C165E29755}"/>
    <cellStyle name="SAPBEXItemHeader 7 2 2 3" xfId="20600" xr:uid="{E67848B9-6ACD-40AE-A102-882B14496631}"/>
    <cellStyle name="SAPBEXItemHeader 7 2 3" xfId="12486" xr:uid="{D6087241-26F8-4A09-9408-6100717D853C}"/>
    <cellStyle name="SAPBEXItemHeader 7 2 4" xfId="17899" xr:uid="{1896E21B-5DE2-4A3C-A37E-A6907BA2AE17}"/>
    <cellStyle name="SAPBEXItemHeader 7 3" xfId="4241" xr:uid="{643FE30E-2788-4715-81B0-34B21C2C472D}"/>
    <cellStyle name="SAPBEXItemHeader 7 3 2" xfId="14186" xr:uid="{DBB8248E-007B-49CD-9BBE-C2BCBD3A4816}"/>
    <cellStyle name="SAPBEXItemHeader 7 3 3" xfId="19619" xr:uid="{C7F1C1FB-90EE-4C83-A88A-30DDEF724B6B}"/>
    <cellStyle name="SAPBEXItemHeader 7 4" xfId="8139" xr:uid="{B04623E0-39CB-48AC-B75C-38FEF9B00505}"/>
    <cellStyle name="SAPBEXItemHeader 7 5" xfId="16915" xr:uid="{F330B619-97A8-40C5-86E1-FD9555D90F65}"/>
    <cellStyle name="SAPBEXItemHeader 8" xfId="1296" xr:uid="{00000000-0005-0000-0000-0000DB0B0000}"/>
    <cellStyle name="SAPBEXItemHeader 8 2" xfId="2311" xr:uid="{00000000-0005-0000-0000-0000DC0B0000}"/>
    <cellStyle name="SAPBEXItemHeader 8 2 2" xfId="5271" xr:uid="{649FE414-D46B-4A2C-9251-DD8FADC2ABB3}"/>
    <cellStyle name="SAPBEXItemHeader 8 2 2 2" xfId="15209" xr:uid="{409EF0B8-346D-4152-A4AD-67392EED0EA2}"/>
    <cellStyle name="SAPBEXItemHeader 8 2 2 3" xfId="20643" xr:uid="{675E4D07-247E-4958-9B69-065BE0F8C015}"/>
    <cellStyle name="SAPBEXItemHeader 8 2 3" xfId="12529" xr:uid="{BE6753B6-07C3-4563-99BD-83BC552D7549}"/>
    <cellStyle name="SAPBEXItemHeader 8 2 4" xfId="17942" xr:uid="{87DC95A5-8EF9-477F-AAE0-FA307EB07E32}"/>
    <cellStyle name="SAPBEXItemHeader 8 3" xfId="4284" xr:uid="{F15BBFEB-654B-4456-A770-8B4A8C1B13E2}"/>
    <cellStyle name="SAPBEXItemHeader 8 3 2" xfId="14229" xr:uid="{4B68CA39-565D-4446-B440-0E1500841829}"/>
    <cellStyle name="SAPBEXItemHeader 8 3 3" xfId="19662" xr:uid="{F6337410-CA31-4F0E-B1D5-AF1E886CA68D}"/>
    <cellStyle name="SAPBEXItemHeader 8 4" xfId="11713" xr:uid="{4F88CFF6-8BEF-4997-9BEE-19EE03D5B496}"/>
    <cellStyle name="SAPBEXItemHeader 8 5" xfId="16958" xr:uid="{AE90166E-35B8-4512-88D0-06C53EFACAAB}"/>
    <cellStyle name="SAPBEXItemHeader 9" xfId="1333" xr:uid="{00000000-0005-0000-0000-0000DD0B0000}"/>
    <cellStyle name="SAPBEXItemHeader 9 2" xfId="2346" xr:uid="{00000000-0005-0000-0000-0000DE0B0000}"/>
    <cellStyle name="SAPBEXItemHeader 9 2 2" xfId="5306" xr:uid="{B9C9AF0F-0DF8-44A8-9C9C-3AC9C8327A6D}"/>
    <cellStyle name="SAPBEXItemHeader 9 2 2 2" xfId="15244" xr:uid="{D70E61B4-0023-4AD5-8452-037FAF7FB70F}"/>
    <cellStyle name="SAPBEXItemHeader 9 2 2 3" xfId="20678" xr:uid="{29BB4DDF-25A2-471A-9DD5-AC7890E337AF}"/>
    <cellStyle name="SAPBEXItemHeader 9 2 3" xfId="12564" xr:uid="{DDE84721-6123-456F-9C4B-902AC6F0586A}"/>
    <cellStyle name="SAPBEXItemHeader 9 2 4" xfId="17977" xr:uid="{D64C09BD-D2DE-488A-BBF5-62461CB1F057}"/>
    <cellStyle name="SAPBEXItemHeader 9 3" xfId="4321" xr:uid="{B877F336-B584-49C3-AA6A-D6E39B2C13FD}"/>
    <cellStyle name="SAPBEXItemHeader 9 3 2" xfId="14266" xr:uid="{4E410C1E-5826-40B3-AAE3-BDE52E33D727}"/>
    <cellStyle name="SAPBEXItemHeader 9 3 3" xfId="19699" xr:uid="{FB09236E-906C-45C1-A9D7-CC205BB427FA}"/>
    <cellStyle name="SAPBEXItemHeader 9 4" xfId="8566" xr:uid="{01E3905F-0A7D-4C0D-8E96-26E976567B79}"/>
    <cellStyle name="SAPBEXItemHeader 9 5" xfId="16995" xr:uid="{CA77ED24-52E2-4D6A-B856-2F4E90DE626B}"/>
    <cellStyle name="SAPBEXresData" xfId="939" xr:uid="{00000000-0005-0000-0000-0000DF0B0000}"/>
    <cellStyle name="SAPBEXresData 10" xfId="1364" xr:uid="{00000000-0005-0000-0000-0000E00B0000}"/>
    <cellStyle name="SAPBEXresData 10 2" xfId="2374" xr:uid="{00000000-0005-0000-0000-0000E10B0000}"/>
    <cellStyle name="SAPBEXresData 10 2 2" xfId="5330" xr:uid="{581B5154-6B80-4CCA-8DF9-FDA6CBF779C7}"/>
    <cellStyle name="SAPBEXresData 10 2 2 2" xfId="11135" xr:uid="{DF41E238-51E3-47F4-A8D1-458DF1422205}"/>
    <cellStyle name="SAPBEXresData 10 2 2 3" xfId="15267" xr:uid="{2CCE2B2E-B185-46D2-BA9E-2B2CEA0A9229}"/>
    <cellStyle name="SAPBEXresData 10 2 2 4" xfId="20702" xr:uid="{46EAC917-4BF3-4E93-A606-5C69151B0A6D}"/>
    <cellStyle name="SAPBEXresData 10 2 3" xfId="8489" xr:uid="{4E511E32-977A-4712-829A-6C4C47850E11}"/>
    <cellStyle name="SAPBEXresData 10 2 4" xfId="12587" xr:uid="{32991252-C1EC-4462-A6D5-9571E303878D}"/>
    <cellStyle name="SAPBEXresData 10 2 5" xfId="18002" xr:uid="{DE294015-BA53-47E0-A307-F68D160F02DD}"/>
    <cellStyle name="SAPBEXresData 10 3" xfId="4345" xr:uid="{DDB949E5-07B5-4A9B-8069-97D22A1EF390}"/>
    <cellStyle name="SAPBEXresData 10 3 2" xfId="10241" xr:uid="{62CDA923-9DCB-4DF9-876E-FFCBE1ADE9BE}"/>
    <cellStyle name="SAPBEXresData 10 3 3" xfId="14289" xr:uid="{C7AEB818-2C89-40F2-9CF2-D4B375A9DFBA}"/>
    <cellStyle name="SAPBEXresData 10 3 4" xfId="19723" xr:uid="{6B461A05-8EB3-47D0-B63F-38495D36679B}"/>
    <cellStyle name="SAPBEXresData 10 4" xfId="7580" xr:uid="{81BA8E36-C68C-4E9C-8D01-0A920CF97B1E}"/>
    <cellStyle name="SAPBEXresData 10 5" xfId="8540" xr:uid="{C0411308-4179-46B9-8AA8-BCA5608B535F}"/>
    <cellStyle name="SAPBEXresData 10 6" xfId="17021" xr:uid="{3094CFB7-B21E-4715-9959-B40F490D0425}"/>
    <cellStyle name="SAPBEXresData 11" xfId="1496" xr:uid="{00000000-0005-0000-0000-0000E20B0000}"/>
    <cellStyle name="SAPBEXresData 11 2" xfId="2498" xr:uid="{00000000-0005-0000-0000-0000E30B0000}"/>
    <cellStyle name="SAPBEXresData 11 2 2" xfId="5453" xr:uid="{34350C27-B8BC-4404-BFD7-7D13008A4A4A}"/>
    <cellStyle name="SAPBEXresData 11 2 2 2" xfId="11253" xr:uid="{46E6FECE-B527-4AC3-8629-EDDAA2DD1255}"/>
    <cellStyle name="SAPBEXresData 11 2 2 3" xfId="15389" xr:uid="{870F1D46-0B65-436D-A74C-ACD6177CA202}"/>
    <cellStyle name="SAPBEXresData 11 2 2 4" xfId="20825" xr:uid="{26179EBD-9732-4BF6-AC9A-5D70B32AD637}"/>
    <cellStyle name="SAPBEXresData 11 2 3" xfId="8607" xr:uid="{9E4E6EB4-05AF-46E5-8721-07099768A028}"/>
    <cellStyle name="SAPBEXresData 11 2 4" xfId="12709" xr:uid="{6942EDC3-2F1D-449D-9131-56D1161F0A34}"/>
    <cellStyle name="SAPBEXresData 11 2 5" xfId="18125" xr:uid="{0513FD1F-2C49-4699-9810-6A03BC56CD46}"/>
    <cellStyle name="SAPBEXresData 11 3" xfId="4476" xr:uid="{497CB87B-2AE9-4D2F-90BE-018DED592D50}"/>
    <cellStyle name="SAPBEXresData 11 3 2" xfId="10365" xr:uid="{282A3E4D-F9D4-4473-80EA-E3DB594ED8F1}"/>
    <cellStyle name="SAPBEXresData 11 3 3" xfId="14419" xr:uid="{692C9E90-476C-4F78-AF26-3FE8E43CEC3A}"/>
    <cellStyle name="SAPBEXresData 11 3 4" xfId="19851" xr:uid="{30E24F44-5D7E-4432-9722-7CFECC1F3E45}"/>
    <cellStyle name="SAPBEXresData 11 4" xfId="7706" xr:uid="{4C1AB0C4-4F81-4CF3-81D3-AA9AFF7FD473}"/>
    <cellStyle name="SAPBEXresData 11 5" xfId="6699" xr:uid="{3E31C7AB-F731-415D-A02C-76533438FEEF}"/>
    <cellStyle name="SAPBEXresData 11 6" xfId="17149" xr:uid="{596BBF1A-D68B-4B47-9EA2-DBC1E746F024}"/>
    <cellStyle name="SAPBEXresData 12" xfId="1541" xr:uid="{00000000-0005-0000-0000-0000E40B0000}"/>
    <cellStyle name="SAPBEXresData 12 2" xfId="2543" xr:uid="{00000000-0005-0000-0000-0000E50B0000}"/>
    <cellStyle name="SAPBEXresData 12 2 2" xfId="5498" xr:uid="{88F4E4F0-E99E-44E9-B70F-0C53E6582D01}"/>
    <cellStyle name="SAPBEXresData 12 2 2 2" xfId="11294" xr:uid="{48DFEB2A-DB0C-45A8-A648-E59C5BFDD350}"/>
    <cellStyle name="SAPBEXresData 12 2 2 3" xfId="15434" xr:uid="{F8F3A534-EBA9-4B3A-9938-958F9A1B46F3}"/>
    <cellStyle name="SAPBEXresData 12 2 2 4" xfId="20870" xr:uid="{DD6D433A-9D18-457D-BC05-2B91C294ED84}"/>
    <cellStyle name="SAPBEXresData 12 2 3" xfId="8647" xr:uid="{EAE26050-95D6-4F2F-AFBB-2F2E761738D4}"/>
    <cellStyle name="SAPBEXresData 12 2 4" xfId="12754" xr:uid="{DD6BD517-E618-404D-B298-9A62AA8F661E}"/>
    <cellStyle name="SAPBEXresData 12 2 5" xfId="18170" xr:uid="{3C4B2CED-C6DA-48E9-BC53-F825A7E18D1C}"/>
    <cellStyle name="SAPBEXresData 12 3" xfId="4521" xr:uid="{E3897D47-85FF-46DD-95C4-0E3AF9F1D8B2}"/>
    <cellStyle name="SAPBEXresData 12 3 2" xfId="10405" xr:uid="{F9CB34BA-F33B-4A30-BCF2-EEED66116EB3}"/>
    <cellStyle name="SAPBEXresData 12 3 3" xfId="14464" xr:uid="{25C56BEC-4B49-4BC2-9EDE-9B8455398F34}"/>
    <cellStyle name="SAPBEXresData 12 3 4" xfId="19896" xr:uid="{0B10EBBA-DEA0-4884-A48C-1B00B878761F}"/>
    <cellStyle name="SAPBEXresData 12 4" xfId="7746" xr:uid="{DFCA12E9-D7D6-4441-BC30-29693E4EAD81}"/>
    <cellStyle name="SAPBEXresData 12 5" xfId="6669" xr:uid="{8C41D491-D1BD-48BE-BF24-A127B6767CCD}"/>
    <cellStyle name="SAPBEXresData 12 6" xfId="17194" xr:uid="{76F0137B-26C5-47FC-809C-FB70B7449D88}"/>
    <cellStyle name="SAPBEXresData 13" xfId="1583" xr:uid="{00000000-0005-0000-0000-0000E60B0000}"/>
    <cellStyle name="SAPBEXresData 13 2" xfId="2585" xr:uid="{00000000-0005-0000-0000-0000E70B0000}"/>
    <cellStyle name="SAPBEXresData 13 2 2" xfId="5540" xr:uid="{7FAA1BD5-50B5-4B7B-B180-4ACBF76C3280}"/>
    <cellStyle name="SAPBEXresData 13 2 2 2" xfId="11332" xr:uid="{82940521-5196-4169-A6AA-08335FEC9B35}"/>
    <cellStyle name="SAPBEXresData 13 2 2 3" xfId="15476" xr:uid="{DF31454B-EC30-4790-A309-46977F4A4926}"/>
    <cellStyle name="SAPBEXresData 13 2 2 4" xfId="20912" xr:uid="{86AD0E3F-C2E8-49D1-B620-94D6627EC3CB}"/>
    <cellStyle name="SAPBEXresData 13 2 3" xfId="8685" xr:uid="{365579E4-28F5-4E98-BDD8-FD4CDF37461A}"/>
    <cellStyle name="SAPBEXresData 13 2 4" xfId="12796" xr:uid="{E53E503A-89DC-4297-977B-DD70D7FE6063}"/>
    <cellStyle name="SAPBEXresData 13 2 5" xfId="18212" xr:uid="{11374C52-B401-4223-832C-7FDE5725F28E}"/>
    <cellStyle name="SAPBEXresData 13 3" xfId="4563" xr:uid="{61FE86F5-99D9-4B33-9671-0E0EF1C94B8A}"/>
    <cellStyle name="SAPBEXresData 13 3 2" xfId="10443" xr:uid="{6D836277-25BC-4F38-9793-7F9FE46F0A5D}"/>
    <cellStyle name="SAPBEXresData 13 3 3" xfId="14506" xr:uid="{85B40BA7-0C81-4058-ABEE-F51AA1433A5D}"/>
    <cellStyle name="SAPBEXresData 13 3 4" xfId="19938" xr:uid="{A8CF3A07-171E-40E7-AF7D-5BE2831261EB}"/>
    <cellStyle name="SAPBEXresData 13 4" xfId="7784" xr:uid="{D3B742F7-CF70-4DC7-B782-2C8B0A3F1EC7}"/>
    <cellStyle name="SAPBEXresData 13 5" xfId="6744" xr:uid="{95060084-7D83-4A4B-92CA-8127D6C7EA32}"/>
    <cellStyle name="SAPBEXresData 13 6" xfId="17236" xr:uid="{1E0A3B84-31E7-42BE-81A2-5E4881C86E49}"/>
    <cellStyle name="SAPBEXresData 14" xfId="1627" xr:uid="{00000000-0005-0000-0000-0000E80B0000}"/>
    <cellStyle name="SAPBEXresData 14 2" xfId="2629" xr:uid="{00000000-0005-0000-0000-0000E90B0000}"/>
    <cellStyle name="SAPBEXresData 14 2 2" xfId="5584" xr:uid="{7D557C81-1331-4566-ADE1-DD1DA4FF5EF7}"/>
    <cellStyle name="SAPBEXresData 14 2 2 2" xfId="11372" xr:uid="{0831DB32-ECC6-4D2C-9A75-B56F2EBFBA6C}"/>
    <cellStyle name="SAPBEXresData 14 2 2 3" xfId="15520" xr:uid="{84F09F29-5F44-4A88-8EA2-13D5AA114984}"/>
    <cellStyle name="SAPBEXresData 14 2 2 4" xfId="20956" xr:uid="{424D5686-3E69-4126-A4D0-F2F576429BF2}"/>
    <cellStyle name="SAPBEXresData 14 2 3" xfId="8724" xr:uid="{9FF517E1-C276-4731-820F-3AE50BD69D3C}"/>
    <cellStyle name="SAPBEXresData 14 2 4" xfId="12840" xr:uid="{B222DEDE-9ACC-4DF6-98E1-07E9BC762312}"/>
    <cellStyle name="SAPBEXresData 14 2 5" xfId="18256" xr:uid="{CC14A0AE-3805-4F01-98F5-8B277AB61B5B}"/>
    <cellStyle name="SAPBEXresData 14 3" xfId="4607" xr:uid="{FFA10D1B-82A9-4BD6-8B58-8E0C0244BD1A}"/>
    <cellStyle name="SAPBEXresData 14 3 2" xfId="10483" xr:uid="{5F1A2D6D-4035-4C65-B4FC-2A13AD66E430}"/>
    <cellStyle name="SAPBEXresData 14 3 3" xfId="14550" xr:uid="{9B1F643E-3854-4858-A3EC-C743284AE707}"/>
    <cellStyle name="SAPBEXresData 14 3 4" xfId="19982" xr:uid="{409A19E6-5BEA-4D19-AA84-1379849E707D}"/>
    <cellStyle name="SAPBEXresData 14 4" xfId="7823" xr:uid="{9B534316-38CC-481B-B166-AC3476A2B142}"/>
    <cellStyle name="SAPBEXresData 14 5" xfId="9796" xr:uid="{644E8B77-25D1-4C05-9747-8C88CE8C7757}"/>
    <cellStyle name="SAPBEXresData 14 6" xfId="17280" xr:uid="{AB4BE37B-0BFC-4ABA-BE7B-2D14C5E92E12}"/>
    <cellStyle name="SAPBEXresData 15" xfId="1671" xr:uid="{00000000-0005-0000-0000-0000EA0B0000}"/>
    <cellStyle name="SAPBEXresData 15 2" xfId="2673" xr:uid="{00000000-0005-0000-0000-0000EB0B0000}"/>
    <cellStyle name="SAPBEXresData 15 2 2" xfId="5628" xr:uid="{0D9CC0D4-AA31-43C0-A16D-ABDE3FFE9FFA}"/>
    <cellStyle name="SAPBEXresData 15 2 2 2" xfId="11412" xr:uid="{82339083-4250-427F-BBAA-C3B510D3BC6D}"/>
    <cellStyle name="SAPBEXresData 15 2 2 3" xfId="15564" xr:uid="{B4623D9A-0011-409F-B757-2942AF252490}"/>
    <cellStyle name="SAPBEXresData 15 2 2 4" xfId="21000" xr:uid="{C9068625-E774-4FEE-8D67-8B329BB4B612}"/>
    <cellStyle name="SAPBEXresData 15 2 3" xfId="8763" xr:uid="{3B4A6D75-8A5A-4ACD-BE1D-269BE9F20497}"/>
    <cellStyle name="SAPBEXresData 15 2 4" xfId="12884" xr:uid="{50F2C277-35E2-4374-AC63-6A1B64D9A8E7}"/>
    <cellStyle name="SAPBEXresData 15 2 5" xfId="18300" xr:uid="{A971D2CD-B543-42B3-97CD-8FED804E9331}"/>
    <cellStyle name="SAPBEXresData 15 3" xfId="4651" xr:uid="{9E48C669-40AB-4929-9BDD-4DF9D104901D}"/>
    <cellStyle name="SAPBEXresData 15 3 2" xfId="10523" xr:uid="{2F30C4D7-0A3E-41BB-B69A-8549BE39B313}"/>
    <cellStyle name="SAPBEXresData 15 3 3" xfId="14594" xr:uid="{07EE371E-459C-434D-AFED-C9832F0133A4}"/>
    <cellStyle name="SAPBEXresData 15 3 4" xfId="20026" xr:uid="{E72D187B-0F97-4357-B533-09F974353B12}"/>
    <cellStyle name="SAPBEXresData 15 4" xfId="7862" xr:uid="{9A00ECB7-2214-49D5-B589-C7444F87E3C4}"/>
    <cellStyle name="SAPBEXresData 15 5" xfId="6797" xr:uid="{DAFD06DA-1EA7-4875-B5E9-FF800704971E}"/>
    <cellStyle name="SAPBEXresData 15 6" xfId="17324" xr:uid="{531498DB-D090-4DD9-9513-8AA52F996C7E}"/>
    <cellStyle name="SAPBEXresData 16" xfId="1715" xr:uid="{00000000-0005-0000-0000-0000EC0B0000}"/>
    <cellStyle name="SAPBEXresData 16 2" xfId="2717" xr:uid="{00000000-0005-0000-0000-0000ED0B0000}"/>
    <cellStyle name="SAPBEXresData 16 2 2" xfId="5672" xr:uid="{425B8DCA-3CAC-45F9-A5C8-0EC74995BA0C}"/>
    <cellStyle name="SAPBEXresData 16 2 2 2" xfId="11452" xr:uid="{3B36DCF2-B72A-4465-B856-FD4AAE77B9D6}"/>
    <cellStyle name="SAPBEXresData 16 2 2 3" xfId="15608" xr:uid="{F7E2DAD0-D063-4C26-A8B7-87178670FF50}"/>
    <cellStyle name="SAPBEXresData 16 2 2 4" xfId="21044" xr:uid="{251DCED7-C489-4439-94A6-FFDA06F5B23E}"/>
    <cellStyle name="SAPBEXresData 16 2 3" xfId="8802" xr:uid="{CDF7D736-5FA3-41B8-A556-5A7ECC82823C}"/>
    <cellStyle name="SAPBEXresData 16 2 4" xfId="12928" xr:uid="{56ACB55D-89E6-4F78-B209-C9D1EB86AE64}"/>
    <cellStyle name="SAPBEXresData 16 2 5" xfId="18344" xr:uid="{A9620555-424B-49C1-8E88-B63FD627DE32}"/>
    <cellStyle name="SAPBEXresData 16 3" xfId="4695" xr:uid="{E203DB74-CD2E-4745-BEE8-D7262495CDC9}"/>
    <cellStyle name="SAPBEXresData 16 3 2" xfId="10563" xr:uid="{694DC386-FB92-433E-A771-88BEC9ECD382}"/>
    <cellStyle name="SAPBEXresData 16 3 3" xfId="14638" xr:uid="{F7E002D1-9F50-4887-A672-27AA656EFD50}"/>
    <cellStyle name="SAPBEXresData 16 3 4" xfId="20070" xr:uid="{306761D6-794D-4FED-9E32-0AB2E98BBE05}"/>
    <cellStyle name="SAPBEXresData 16 4" xfId="7901" xr:uid="{5C185EEA-DE0A-413E-823D-8DF796788AB8}"/>
    <cellStyle name="SAPBEXresData 16 5" xfId="9642" xr:uid="{B89BBDBE-0C3C-4095-A7E9-EE9250330C33}"/>
    <cellStyle name="SAPBEXresData 16 6" xfId="17368" xr:uid="{AE02E65D-098D-4A51-9FCD-D0B37000AC11}"/>
    <cellStyle name="SAPBEXresData 17" xfId="1759" xr:uid="{00000000-0005-0000-0000-0000EE0B0000}"/>
    <cellStyle name="SAPBEXresData 17 2" xfId="2761" xr:uid="{00000000-0005-0000-0000-0000EF0B0000}"/>
    <cellStyle name="SAPBEXresData 17 2 2" xfId="5716" xr:uid="{15C3FA85-3695-44CD-B661-7B3A6A717EB8}"/>
    <cellStyle name="SAPBEXresData 17 2 2 2" xfId="11491" xr:uid="{A83B87E3-9139-4F27-AC4A-121A2FBED028}"/>
    <cellStyle name="SAPBEXresData 17 2 2 3" xfId="15652" xr:uid="{562B4E17-F442-4660-88C0-174384E1B00A}"/>
    <cellStyle name="SAPBEXresData 17 2 2 4" xfId="21088" xr:uid="{4AFD91A4-1AA7-43A4-BB38-C71A3408F014}"/>
    <cellStyle name="SAPBEXresData 17 2 3" xfId="8841" xr:uid="{A49B4F15-FB2C-44F3-94BE-7E39438979CC}"/>
    <cellStyle name="SAPBEXresData 17 2 4" xfId="12972" xr:uid="{35FFDC4F-7177-4BF9-94BE-3A412F7AD03C}"/>
    <cellStyle name="SAPBEXresData 17 2 5" xfId="18388" xr:uid="{AB3062F4-B4DB-4715-85DE-D59C1701300E}"/>
    <cellStyle name="SAPBEXresData 17 3" xfId="4739" xr:uid="{AA725AE3-C293-4118-B409-F811F1EDA05E}"/>
    <cellStyle name="SAPBEXresData 17 3 2" xfId="10602" xr:uid="{C32473FD-1D55-48B3-8201-6F65789663FD}"/>
    <cellStyle name="SAPBEXresData 17 3 3" xfId="14682" xr:uid="{9C400CAA-4D5C-4CA8-B9FA-C63D3568A9DF}"/>
    <cellStyle name="SAPBEXresData 17 3 4" xfId="20114" xr:uid="{5E14A64D-7BAC-42D4-9BEA-851382BA295F}"/>
    <cellStyle name="SAPBEXresData 17 4" xfId="7940" xr:uid="{A60B8096-B546-4D49-90B6-494190B89584}"/>
    <cellStyle name="SAPBEXresData 17 5" xfId="9748" xr:uid="{5CBD6AF4-3BAB-479A-9428-6CAA93732D79}"/>
    <cellStyle name="SAPBEXresData 17 6" xfId="17412" xr:uid="{3EB38CBF-5874-4E66-8E88-125BF7275A48}"/>
    <cellStyle name="SAPBEXresData 18" xfId="1804" xr:uid="{00000000-0005-0000-0000-0000F00B0000}"/>
    <cellStyle name="SAPBEXresData 18 2" xfId="2806" xr:uid="{00000000-0005-0000-0000-0000F10B0000}"/>
    <cellStyle name="SAPBEXresData 18 2 2" xfId="5761" xr:uid="{BAEB0838-68F6-454C-8312-500B7D6BD3B5}"/>
    <cellStyle name="SAPBEXresData 18 2 2 2" xfId="11531" xr:uid="{57C8DC4B-D4B9-48DD-BA73-03DCF133BADD}"/>
    <cellStyle name="SAPBEXresData 18 2 2 3" xfId="15697" xr:uid="{F33E1EEB-5D42-433C-99F6-8BBB6F84FBC6}"/>
    <cellStyle name="SAPBEXresData 18 2 2 4" xfId="21133" xr:uid="{A32EA96D-576E-4DF4-9EE6-6187D66DB92B}"/>
    <cellStyle name="SAPBEXresData 18 2 3" xfId="8881" xr:uid="{CAB73757-1AA1-49DC-A47B-DFC926D47AEC}"/>
    <cellStyle name="SAPBEXresData 18 2 4" xfId="13017" xr:uid="{CDE67758-B47D-451E-967B-4D80F3133FA0}"/>
    <cellStyle name="SAPBEXresData 18 2 5" xfId="18433" xr:uid="{D5D79624-6DC0-4CB3-8CC2-970574AB902D}"/>
    <cellStyle name="SAPBEXresData 18 3" xfId="4784" xr:uid="{374AE6C5-A451-4BD5-861F-5F638EB5C0FF}"/>
    <cellStyle name="SAPBEXresData 18 3 2" xfId="10642" xr:uid="{ACA068F7-DDB3-492F-8E35-5FDA1AD8BF76}"/>
    <cellStyle name="SAPBEXresData 18 3 3" xfId="14727" xr:uid="{05CDBC19-76E5-469B-9812-D342294AE8BB}"/>
    <cellStyle name="SAPBEXresData 18 3 4" xfId="20159" xr:uid="{FB76D934-B750-4C0D-AE10-B8686876BA6A}"/>
    <cellStyle name="SAPBEXresData 18 4" xfId="7980" xr:uid="{4332EA22-9E0F-42BF-A57C-612B32FB93B5}"/>
    <cellStyle name="SAPBEXresData 18 5" xfId="9746" xr:uid="{A52482E7-C605-4677-9F4B-EEB0FE089109}"/>
    <cellStyle name="SAPBEXresData 18 6" xfId="17457" xr:uid="{28337651-17AA-488E-ABEF-308258B02E5C}"/>
    <cellStyle name="SAPBEXresData 19" xfId="1847" xr:uid="{00000000-0005-0000-0000-0000F20B0000}"/>
    <cellStyle name="SAPBEXresData 19 2" xfId="2849" xr:uid="{00000000-0005-0000-0000-0000F30B0000}"/>
    <cellStyle name="SAPBEXresData 19 2 2" xfId="5804" xr:uid="{1241EA74-AD11-4FB7-BB7C-C96B01E9375A}"/>
    <cellStyle name="SAPBEXresData 19 2 2 2" xfId="11570" xr:uid="{1FF55DDF-5A2B-4544-859C-B86ECF4908F6}"/>
    <cellStyle name="SAPBEXresData 19 2 2 3" xfId="15740" xr:uid="{9065567B-8EC8-4223-A614-52597AFBE409}"/>
    <cellStyle name="SAPBEXresData 19 2 2 4" xfId="21176" xr:uid="{9B729E1A-3CE7-4EC9-8E7C-F040E2870679}"/>
    <cellStyle name="SAPBEXresData 19 2 3" xfId="8920" xr:uid="{9A5BF230-EFC1-4D7B-B9FA-8C0F8EDEB333}"/>
    <cellStyle name="SAPBEXresData 19 2 4" xfId="13060" xr:uid="{8C8ED06B-B2EC-492C-A866-B9386304F4D3}"/>
    <cellStyle name="SAPBEXresData 19 2 5" xfId="18476" xr:uid="{7AE23AF2-0E23-47CA-9791-2D8D425FAA0E}"/>
    <cellStyle name="SAPBEXresData 19 3" xfId="4827" xr:uid="{D6251879-64C6-4D3D-98F6-8E7C07605A57}"/>
    <cellStyle name="SAPBEXresData 19 3 2" xfId="10681" xr:uid="{3304F7BB-AF15-4A36-A749-238CFBEF3968}"/>
    <cellStyle name="SAPBEXresData 19 3 3" xfId="14770" xr:uid="{85B09A5A-6B31-4415-A947-6CC827794318}"/>
    <cellStyle name="SAPBEXresData 19 3 4" xfId="20202" xr:uid="{7007B01B-A506-4482-975E-AAB57382CE11}"/>
    <cellStyle name="SAPBEXresData 19 4" xfId="8019" xr:uid="{F120A4E7-EEC7-4D02-80FF-F5B3C9F05957}"/>
    <cellStyle name="SAPBEXresData 19 5" xfId="9744" xr:uid="{1E07FEBE-8854-421E-8CF9-D4FD4CD0F9A7}"/>
    <cellStyle name="SAPBEXresData 19 6" xfId="17500" xr:uid="{8F2F9170-6C2A-4682-A3A0-5AAA362BCC86}"/>
    <cellStyle name="SAPBEXresData 2" xfId="1034" xr:uid="{00000000-0005-0000-0000-0000F40B0000}"/>
    <cellStyle name="SAPBEXresData 2 2" xfId="2049" xr:uid="{00000000-0005-0000-0000-0000F50B0000}"/>
    <cellStyle name="SAPBEXresData 2 2 2" xfId="5009" xr:uid="{6BFA2270-5ACC-4434-ABC1-373458E3108F}"/>
    <cellStyle name="SAPBEXresData 2 2 2 2" xfId="10846" xr:uid="{E14BB1B0-6AD3-4843-94C1-5FC0A584643D}"/>
    <cellStyle name="SAPBEXresData 2 2 2 3" xfId="14947" xr:uid="{68E434B2-973D-4499-9F0C-0AC0C4C0EBA6}"/>
    <cellStyle name="SAPBEXresData 2 2 2 4" xfId="20381" xr:uid="{379AE927-F073-44A0-ACAE-D6F28EE54ADD}"/>
    <cellStyle name="SAPBEXresData 2 2 3" xfId="8201" xr:uid="{03ACB915-9D7C-4F97-84A8-38AB3256E822}"/>
    <cellStyle name="SAPBEXresData 2 2 4" xfId="9682" xr:uid="{9D5BCE59-5F1C-4ACC-BF21-42D1D45B7870}"/>
    <cellStyle name="SAPBEXresData 2 2 5" xfId="17680" xr:uid="{61D7B248-8C2A-4F10-B843-C07FAED09F33}"/>
    <cellStyle name="SAPBEXresData 2 3" xfId="4022" xr:uid="{D528F0CA-D6DA-40AA-9F8B-1E84A6C1E1AD}"/>
    <cellStyle name="SAPBEXresData 2 3 2" xfId="9952" xr:uid="{C4EE1B63-A0EB-46EB-BC49-FCE3794A2500}"/>
    <cellStyle name="SAPBEXresData 2 3 3" xfId="13967" xr:uid="{B12135E7-455A-4FE8-9BC3-D20955C1ABBF}"/>
    <cellStyle name="SAPBEXresData 2 3 4" xfId="19400" xr:uid="{DB1CD534-7CBC-4C76-85CC-C4C9F320F4BA}"/>
    <cellStyle name="SAPBEXresData 2 4" xfId="7292" xr:uid="{C55FBA0B-9171-409A-9016-59F99F0E756A}"/>
    <cellStyle name="SAPBEXresData 2 5" xfId="9894" xr:uid="{992C7787-7CE8-457F-8716-65C1C11DBF6E}"/>
    <cellStyle name="SAPBEXresData 2 6" xfId="16696" xr:uid="{3DDF3653-0C9F-4EFD-830A-C5F541D846C5}"/>
    <cellStyle name="SAPBEXresData 20" xfId="1890" xr:uid="{00000000-0005-0000-0000-0000F60B0000}"/>
    <cellStyle name="SAPBEXresData 20 2" xfId="2885" xr:uid="{00000000-0005-0000-0000-0000F70B0000}"/>
    <cellStyle name="SAPBEXresData 20 2 2" xfId="5840" xr:uid="{1206AEA3-CE81-493E-8B92-77FF515A8B36}"/>
    <cellStyle name="SAPBEXresData 20 2 2 2" xfId="11603" xr:uid="{A703A1C7-58AA-4C78-AC7E-57CBCF75FD26}"/>
    <cellStyle name="SAPBEXresData 20 2 2 3" xfId="15776" xr:uid="{DE30F753-E900-45E1-B487-C12042090D3A}"/>
    <cellStyle name="SAPBEXresData 20 2 2 4" xfId="21212" xr:uid="{0473013A-A635-47E2-89D0-BA65BABE91CC}"/>
    <cellStyle name="SAPBEXresData 20 2 3" xfId="8953" xr:uid="{7F097700-200D-4D93-8A8E-B4CF5FA8D190}"/>
    <cellStyle name="SAPBEXresData 20 2 4" xfId="13096" xr:uid="{9739D43F-891F-4D90-A9BC-2378743442FC}"/>
    <cellStyle name="SAPBEXresData 20 2 5" xfId="18512" xr:uid="{206D5271-6E01-40AF-A07E-395FF4392F9D}"/>
    <cellStyle name="SAPBEXresData 20 3" xfId="4870" xr:uid="{6F12DF37-8F15-4371-B120-CFE8C69628BC}"/>
    <cellStyle name="SAPBEXresData 20 3 2" xfId="10720" xr:uid="{91B95C63-57E1-4B39-A7A3-518DC23E9387}"/>
    <cellStyle name="SAPBEXresData 20 3 3" xfId="14813" xr:uid="{ED3F8B99-BCF6-44D2-90E3-DF4F910DD549}"/>
    <cellStyle name="SAPBEXresData 20 3 4" xfId="20245" xr:uid="{6ED8E672-47F6-44CD-8B64-4FA08A391458}"/>
    <cellStyle name="SAPBEXresData 20 4" xfId="8058" xr:uid="{99D3070C-E0EC-4990-9DFF-B5FD31C21395}"/>
    <cellStyle name="SAPBEXresData 20 5" xfId="9653" xr:uid="{86810164-FF48-4521-8327-BDD8004B978E}"/>
    <cellStyle name="SAPBEXresData 20 6" xfId="17543" xr:uid="{AAE23832-1BCE-46C9-883E-00C367BCB0EC}"/>
    <cellStyle name="SAPBEXresData 21" xfId="1926" xr:uid="{00000000-0005-0000-0000-0000F80B0000}"/>
    <cellStyle name="SAPBEXresData 21 2" xfId="4906" xr:uid="{B3AE7D06-4AD4-4159-ABDC-CB4FED0DC023}"/>
    <cellStyle name="SAPBEXresData 21 2 2" xfId="10753" xr:uid="{8DA54B7C-FB50-4B55-B724-5EE397D4C8FF}"/>
    <cellStyle name="SAPBEXresData 21 2 3" xfId="14849" xr:uid="{E5CED498-B0AB-4782-B435-9BACB1F7BE21}"/>
    <cellStyle name="SAPBEXresData 21 2 4" xfId="20281" xr:uid="{14425814-0777-47A5-9F26-F260A176715D}"/>
    <cellStyle name="SAPBEXresData 21 3" xfId="8091" xr:uid="{E53D7CDA-87C4-40FF-88BD-ABF935F927CF}"/>
    <cellStyle name="SAPBEXresData 21 4" xfId="6822" xr:uid="{35905EA9-2B43-47DF-886E-67375891625C}"/>
    <cellStyle name="SAPBEXresData 21 5" xfId="17579" xr:uid="{40CF4193-F8F3-43EB-B4B3-C8C8A4AD0B19}"/>
    <cellStyle name="SAPBEXresData 22" xfId="2929" xr:uid="{00000000-0005-0000-0000-0000F90B0000}"/>
    <cellStyle name="SAPBEXresData 22 2" xfId="5877" xr:uid="{A11C5085-BA48-46CF-960E-7FF33D672315}"/>
    <cellStyle name="SAPBEXresData 22 2 2" xfId="11631" xr:uid="{23A18D16-302F-4FBC-88FF-7FBBBE087618}"/>
    <cellStyle name="SAPBEXresData 22 2 3" xfId="15806" xr:uid="{CD4C8CAD-B303-4FEE-B9EB-0226339C6868}"/>
    <cellStyle name="SAPBEXresData 22 2 4" xfId="21245" xr:uid="{AE023AFE-AC7A-42C2-A012-A9F82562F03B}"/>
    <cellStyle name="SAPBEXresData 22 3" xfId="8983" xr:uid="{FDACABF9-C7AD-4CFA-9E3F-4F620CC1FC6C}"/>
    <cellStyle name="SAPBEXresData 22 4" xfId="13126" xr:uid="{4875D62D-EF81-4785-8068-A68B1519E638}"/>
    <cellStyle name="SAPBEXresData 22 5" xfId="18549" xr:uid="{C214246E-B7A3-42AE-9BFE-EA11876C5A2B}"/>
    <cellStyle name="SAPBEXresData 23" xfId="3060" xr:uid="{00000000-0005-0000-0000-0000FA0B0000}"/>
    <cellStyle name="SAPBEXresData 23 2" xfId="6006" xr:uid="{2C496337-794B-47D3-B3E0-C4AEB8B1D937}"/>
    <cellStyle name="SAPBEXresData 23 2 2" xfId="11756" xr:uid="{90675118-8967-4030-A083-105DA5A6E53A}"/>
    <cellStyle name="SAPBEXresData 23 2 3" xfId="15934" xr:uid="{87F85463-64A9-46F8-AD9B-83FE947C5562}"/>
    <cellStyle name="SAPBEXresData 23 2 4" xfId="21374" xr:uid="{55F2C43D-7FC6-4611-AFFD-4F9A8A44F77F}"/>
    <cellStyle name="SAPBEXresData 23 3" xfId="9110" xr:uid="{D8897B37-336D-4CE8-BD65-A00A29C1A0D1}"/>
    <cellStyle name="SAPBEXresData 23 4" xfId="13255" xr:uid="{149AAE59-B739-4DB8-B8C8-0CF8A22735DA}"/>
    <cellStyle name="SAPBEXresData 23 5" xfId="18679" xr:uid="{E7D218FD-D9AB-4ED9-8B46-F8AC296647D8}"/>
    <cellStyle name="SAPBEXresData 24" xfId="3103" xr:uid="{00000000-0005-0000-0000-0000FB0B0000}"/>
    <cellStyle name="SAPBEXresData 24 2" xfId="6049" xr:uid="{2224DA09-C723-40DD-944D-9B06F2EB7684}"/>
    <cellStyle name="SAPBEXresData 24 2 2" xfId="11797" xr:uid="{02C4CB86-F236-4144-B0DC-3C535C81EBC3}"/>
    <cellStyle name="SAPBEXresData 24 2 3" xfId="15977" xr:uid="{1CB6B319-134F-48E1-8016-1CCFD937723E}"/>
    <cellStyle name="SAPBEXresData 24 2 4" xfId="21417" xr:uid="{DF797F1F-5D39-402B-A56C-F76E98372FEB}"/>
    <cellStyle name="SAPBEXresData 24 3" xfId="9151" xr:uid="{5F0B4715-6202-4C23-9C88-9E2939B06515}"/>
    <cellStyle name="SAPBEXresData 24 4" xfId="13298" xr:uid="{B8542757-9D3D-400C-8EE9-C839EB513010}"/>
    <cellStyle name="SAPBEXresData 24 5" xfId="18722" xr:uid="{058B8F0B-D8EB-4027-BC66-9CB29A138577}"/>
    <cellStyle name="SAPBEXresData 25" xfId="3145" xr:uid="{00000000-0005-0000-0000-0000FC0B0000}"/>
    <cellStyle name="SAPBEXresData 25 2" xfId="6091" xr:uid="{B251C96D-60B7-42BD-9798-CC255A2052A2}"/>
    <cellStyle name="SAPBEXresData 25 2 2" xfId="11837" xr:uid="{8F8166C0-C395-40FD-968A-34AD21DCAD90}"/>
    <cellStyle name="SAPBEXresData 25 2 3" xfId="16019" xr:uid="{F353B40E-FAE0-4D0D-AB27-DF16B58F54C3}"/>
    <cellStyle name="SAPBEXresData 25 2 4" xfId="21459" xr:uid="{B18A1A42-780C-4D72-9898-C8836BBD9A16}"/>
    <cellStyle name="SAPBEXresData 25 3" xfId="9191" xr:uid="{0077CC3D-8E07-4AD0-A16A-D8E78EA6EC1E}"/>
    <cellStyle name="SAPBEXresData 25 4" xfId="13340" xr:uid="{DB4B5E05-6AC3-4EE0-91CA-8259DBAD79D7}"/>
    <cellStyle name="SAPBEXresData 25 5" xfId="18764" xr:uid="{A7BBB677-1485-4359-912F-76CCB16614EB}"/>
    <cellStyle name="SAPBEXresData 26" xfId="3187" xr:uid="{00000000-0005-0000-0000-0000FD0B0000}"/>
    <cellStyle name="SAPBEXresData 26 2" xfId="6133" xr:uid="{F83A9F85-1EE4-496E-B206-C66593D8E073}"/>
    <cellStyle name="SAPBEXresData 26 2 2" xfId="11876" xr:uid="{3DDFA92F-F199-4B88-83A9-D873D8082F50}"/>
    <cellStyle name="SAPBEXresData 26 2 3" xfId="16061" xr:uid="{B7D17EEC-34B5-4561-8844-788F984E41EF}"/>
    <cellStyle name="SAPBEXresData 26 2 4" xfId="21501" xr:uid="{F2A8B7D8-1B1A-4807-9627-EB0E473F5C6B}"/>
    <cellStyle name="SAPBEXresData 26 3" xfId="9230" xr:uid="{AE1B6327-CF6A-4628-B08B-30FB35C2D280}"/>
    <cellStyle name="SAPBEXresData 26 4" xfId="13382" xr:uid="{8C827D18-A5D8-43B5-8508-714EE1AA322E}"/>
    <cellStyle name="SAPBEXresData 26 5" xfId="18806" xr:uid="{847A0A00-06DF-4844-9F97-45B4321E6519}"/>
    <cellStyle name="SAPBEXresData 27" xfId="3230" xr:uid="{00000000-0005-0000-0000-0000FE0B0000}"/>
    <cellStyle name="SAPBEXresData 27 2" xfId="6176" xr:uid="{02C3F29F-EEE8-4B02-AA36-E67574F181A1}"/>
    <cellStyle name="SAPBEXresData 27 2 2" xfId="11918" xr:uid="{8E3A679B-7A05-4966-BC53-87ABC54E29FD}"/>
    <cellStyle name="SAPBEXresData 27 2 3" xfId="16104" xr:uid="{6168D837-9800-4B44-B4C6-B65B1392ABD0}"/>
    <cellStyle name="SAPBEXresData 27 2 4" xfId="21544" xr:uid="{FABAD5BE-9026-47E0-87F8-98EA75D7EA7D}"/>
    <cellStyle name="SAPBEXresData 27 3" xfId="9272" xr:uid="{9CDFD600-0A3D-41A9-8C52-E6103E371414}"/>
    <cellStyle name="SAPBEXresData 27 4" xfId="13425" xr:uid="{B6D4CAE4-A74E-4039-805A-4AC61637FCAC}"/>
    <cellStyle name="SAPBEXresData 27 5" xfId="18849" xr:uid="{8EDC4B0B-4AD8-4344-B9EA-AD4D96E5CBA0}"/>
    <cellStyle name="SAPBEXresData 28" xfId="3270" xr:uid="{00000000-0005-0000-0000-0000FF0B0000}"/>
    <cellStyle name="SAPBEXresData 28 2" xfId="6216" xr:uid="{DD5BAD70-F392-4D16-9B7A-B9D730ED72AF}"/>
    <cellStyle name="SAPBEXresData 28 2 2" xfId="11955" xr:uid="{089EB3E6-9DB5-4538-812D-65ED2BFC30E6}"/>
    <cellStyle name="SAPBEXresData 28 2 3" xfId="16144" xr:uid="{041295E7-F1E5-4289-94CF-79867E4E77AE}"/>
    <cellStyle name="SAPBEXresData 28 2 4" xfId="21584" xr:uid="{8BE46780-7902-4CDC-B9DF-8D08F0F99393}"/>
    <cellStyle name="SAPBEXresData 28 3" xfId="9309" xr:uid="{B6224D5A-E83D-4D45-83E0-AA58BD48AD72}"/>
    <cellStyle name="SAPBEXresData 28 4" xfId="13465" xr:uid="{1396A8B3-66C8-4448-929E-FA35928BEE8B}"/>
    <cellStyle name="SAPBEXresData 28 5" xfId="18889" xr:uid="{9DA0A0A1-BB59-4631-B705-1F42939CAFCF}"/>
    <cellStyle name="SAPBEXresData 29" xfId="3314" xr:uid="{00000000-0005-0000-0000-0000000C0000}"/>
    <cellStyle name="SAPBEXresData 29 2" xfId="6260" xr:uid="{9C955EE9-5F23-449C-B5B0-17DE68602ACF}"/>
    <cellStyle name="SAPBEXresData 29 2 2" xfId="11996" xr:uid="{19D44D0A-CCBB-41B6-9382-8F0A910DD53A}"/>
    <cellStyle name="SAPBEXresData 29 2 3" xfId="16188" xr:uid="{428A9B55-9F83-496B-8ED9-099B6F668D3A}"/>
    <cellStyle name="SAPBEXresData 29 2 4" xfId="21628" xr:uid="{A2BF7E7C-3EA6-4377-A1D6-1DA7D342A1B1}"/>
    <cellStyle name="SAPBEXresData 29 3" xfId="9350" xr:uid="{B7E733E0-3FD8-4BE1-ABAC-75CD1E6C2FEC}"/>
    <cellStyle name="SAPBEXresData 29 4" xfId="13509" xr:uid="{858F7242-0204-4887-B386-387FBEE4CDA2}"/>
    <cellStyle name="SAPBEXresData 29 5" xfId="18933" xr:uid="{F505391E-DD16-4B21-8C69-F3390C2669D2}"/>
    <cellStyle name="SAPBEXresData 3" xfId="1078" xr:uid="{00000000-0005-0000-0000-0000010C0000}"/>
    <cellStyle name="SAPBEXresData 3 2" xfId="2093" xr:uid="{00000000-0005-0000-0000-0000020C0000}"/>
    <cellStyle name="SAPBEXresData 3 2 2" xfId="5053" xr:uid="{8515802F-1ED6-4CA7-BF38-1FEC94D8B07D}"/>
    <cellStyle name="SAPBEXresData 3 2 2 2" xfId="10885" xr:uid="{0377D356-1F2C-458F-8FBD-47C0BF1754C5}"/>
    <cellStyle name="SAPBEXresData 3 2 2 3" xfId="14991" xr:uid="{F0B9C866-4925-4AA0-A1C5-13D38D1EA809}"/>
    <cellStyle name="SAPBEXresData 3 2 2 4" xfId="20425" xr:uid="{AA10FD1A-595A-49CA-8807-444EECCAFF52}"/>
    <cellStyle name="SAPBEXresData 3 2 3" xfId="8240" xr:uid="{9142F409-D4D9-47E7-8086-099BB2B4F5A5}"/>
    <cellStyle name="SAPBEXresData 3 2 4" xfId="6826" xr:uid="{5EF72D1D-AB61-44F7-98ED-3EE979ABC7F7}"/>
    <cellStyle name="SAPBEXresData 3 2 5" xfId="17724" xr:uid="{C16330A8-9A8C-49EA-99FC-1629AB466A39}"/>
    <cellStyle name="SAPBEXresData 3 3" xfId="4066" xr:uid="{38715264-EC4A-49A2-A4DC-C917BD348AC0}"/>
    <cellStyle name="SAPBEXresData 3 3 2" xfId="9991" xr:uid="{E707C5A5-817D-4C21-8218-096D7CC48A68}"/>
    <cellStyle name="SAPBEXresData 3 3 3" xfId="14011" xr:uid="{4CD6E894-43C7-4AA3-8860-4CA5F881C7E8}"/>
    <cellStyle name="SAPBEXresData 3 3 4" xfId="19444" xr:uid="{3EF945EF-DFE8-4D4D-AE0B-5465DD7CCA4B}"/>
    <cellStyle name="SAPBEXresData 3 4" xfId="7331" xr:uid="{DE2A087B-1E04-49B1-9F62-CBBE97D914E2}"/>
    <cellStyle name="SAPBEXresData 3 5" xfId="11703" xr:uid="{241653B9-99F8-483B-9096-D9DEE2C020E4}"/>
    <cellStyle name="SAPBEXresData 3 6" xfId="16740" xr:uid="{F5150546-05CA-4E3D-A65D-48FC5DC2BB7F}"/>
    <cellStyle name="SAPBEXresData 30" xfId="3355" xr:uid="{00000000-0005-0000-0000-0000030C0000}"/>
    <cellStyle name="SAPBEXresData 30 2" xfId="6301" xr:uid="{46B735A2-4F25-4CD5-B7A3-F0C85C70B052}"/>
    <cellStyle name="SAPBEXresData 30 2 2" xfId="12035" xr:uid="{795B91E8-144E-44C2-B0DA-B6DEE3A8ADBF}"/>
    <cellStyle name="SAPBEXresData 30 2 3" xfId="16229" xr:uid="{A84BBECE-942B-4ABB-9B08-6A68B3023E85}"/>
    <cellStyle name="SAPBEXresData 30 2 4" xfId="21669" xr:uid="{5A7934DA-B8DF-48E0-B095-64F1164A20BD}"/>
    <cellStyle name="SAPBEXresData 30 3" xfId="9389" xr:uid="{7F73464A-F8CD-4226-8A5C-AD709C1F8812}"/>
    <cellStyle name="SAPBEXresData 30 4" xfId="13550" xr:uid="{A99162E4-7F86-4697-9FFB-A68BE4FA0D86}"/>
    <cellStyle name="SAPBEXresData 30 5" xfId="18974" xr:uid="{EA45AC86-B8DA-4C03-8BE6-5D7694B66732}"/>
    <cellStyle name="SAPBEXresData 31" xfId="3396" xr:uid="{00000000-0005-0000-0000-0000040C0000}"/>
    <cellStyle name="SAPBEXresData 31 2" xfId="6342" xr:uid="{414A6EB0-EAF5-49B5-80B3-D7AB80429818}"/>
    <cellStyle name="SAPBEXresData 31 2 2" xfId="12074" xr:uid="{C1607DBE-8697-4C02-91FD-B3A4A3147DB2}"/>
    <cellStyle name="SAPBEXresData 31 2 3" xfId="16270" xr:uid="{CB31D301-3D40-44FA-88BE-6AE4B5C4F2D8}"/>
    <cellStyle name="SAPBEXresData 31 2 4" xfId="21710" xr:uid="{17602AA7-1C75-45C0-B265-ABAF440D8C7A}"/>
    <cellStyle name="SAPBEXresData 31 3" xfId="9428" xr:uid="{4CCF38EC-6B30-4ABB-9C72-0D3E864F08F9}"/>
    <cellStyle name="SAPBEXresData 31 4" xfId="13591" xr:uid="{C081EE13-9783-4414-B6A1-C406C6778245}"/>
    <cellStyle name="SAPBEXresData 31 5" xfId="19015" xr:uid="{5AC018F5-8639-47F6-9657-9E8958A25C20}"/>
    <cellStyle name="SAPBEXresData 32" xfId="3434" xr:uid="{00000000-0005-0000-0000-0000050C0000}"/>
    <cellStyle name="SAPBEXresData 32 2" xfId="6380" xr:uid="{7B8F5BCF-335E-4EBB-ACC0-2E73CA6458C4}"/>
    <cellStyle name="SAPBEXresData 32 2 2" xfId="12110" xr:uid="{5B48AF19-AA1B-4118-9D3B-E669CBD81B66}"/>
    <cellStyle name="SAPBEXresData 32 2 3" xfId="16308" xr:uid="{2CCEB1CA-4187-447C-A3CF-2D7EB1CE7C46}"/>
    <cellStyle name="SAPBEXresData 32 2 4" xfId="21748" xr:uid="{AC1E5F51-3B21-438F-B63D-376313401DDF}"/>
    <cellStyle name="SAPBEXresData 32 3" xfId="9464" xr:uid="{E6C64019-582E-49DF-A5D5-4F82842463BE}"/>
    <cellStyle name="SAPBEXresData 32 4" xfId="13629" xr:uid="{B2E55615-846A-4F66-AD2E-8A0D2BBC475C}"/>
    <cellStyle name="SAPBEXresData 32 5" xfId="19053" xr:uid="{C4804A75-D1F6-40A8-B9C3-0828DD1FBBCA}"/>
    <cellStyle name="SAPBEXresData 33" xfId="3479" xr:uid="{00000000-0005-0000-0000-0000060C0000}"/>
    <cellStyle name="SAPBEXresData 33 2" xfId="6425" xr:uid="{D6C0BCBA-F3B1-4436-8752-48AFAA77F68C}"/>
    <cellStyle name="SAPBEXresData 33 2 2" xfId="12150" xr:uid="{D0DE6CC6-37D9-4511-96B7-6B3E08C6761D}"/>
    <cellStyle name="SAPBEXresData 33 2 3" xfId="16353" xr:uid="{98DD9F00-BDB9-4590-B6DB-D8539F44883D}"/>
    <cellStyle name="SAPBEXresData 33 2 4" xfId="21793" xr:uid="{D23D0EB9-B705-4618-A7E8-9F1C17C436CD}"/>
    <cellStyle name="SAPBEXresData 33 3" xfId="9504" xr:uid="{E345D82E-3B54-49A3-8A18-82E5B3241695}"/>
    <cellStyle name="SAPBEXresData 33 4" xfId="13674" xr:uid="{234E9BA1-5471-499F-A4B8-0BF1B9B77E8C}"/>
    <cellStyle name="SAPBEXresData 33 5" xfId="19098" xr:uid="{8DB81D78-0FD8-4CA6-A162-2ABCE30B3EC0}"/>
    <cellStyle name="SAPBEXresData 34" xfId="3523" xr:uid="{00000000-0005-0000-0000-0000070C0000}"/>
    <cellStyle name="SAPBEXresData 34 2" xfId="6469" xr:uid="{18C85316-312F-4814-ADD4-FFE2ACF86DED}"/>
    <cellStyle name="SAPBEXresData 34 2 2" xfId="12191" xr:uid="{E4ECDBB9-A27E-4033-9537-46C270FA7EAF}"/>
    <cellStyle name="SAPBEXresData 34 2 3" xfId="16397" xr:uid="{BDBCF24C-EA89-429B-8975-7B2C28787EFA}"/>
    <cellStyle name="SAPBEXresData 34 2 4" xfId="21837" xr:uid="{2D45CED6-7454-4A6E-9FFD-3E528F476793}"/>
    <cellStyle name="SAPBEXresData 34 3" xfId="9545" xr:uid="{030D2588-0D99-4695-8CD4-953E42EBA181}"/>
    <cellStyle name="SAPBEXresData 34 4" xfId="13718" xr:uid="{6F494053-8A89-468D-8B24-14C400C410B7}"/>
    <cellStyle name="SAPBEXresData 34 5" xfId="19142" xr:uid="{EC0AE6ED-7750-4593-96BC-FEC442116086}"/>
    <cellStyle name="SAPBEXresData 35" xfId="3561" xr:uid="{00000000-0005-0000-0000-0000080C0000}"/>
    <cellStyle name="SAPBEXresData 35 2" xfId="6507" xr:uid="{FB5758A6-CEE7-45D1-930C-88D1C3B720CF}"/>
    <cellStyle name="SAPBEXresData 35 2 2" xfId="12227" xr:uid="{546FBC09-BAC4-45AF-BD63-0FCAFC40C4D6}"/>
    <cellStyle name="SAPBEXresData 35 2 3" xfId="16435" xr:uid="{A4B8CDAC-0B1B-4724-93C1-0168A50E1FFA}"/>
    <cellStyle name="SAPBEXresData 35 2 4" xfId="21875" xr:uid="{16DDCA8B-F324-406E-AC99-A83EB0D55FAA}"/>
    <cellStyle name="SAPBEXresData 35 3" xfId="9581" xr:uid="{C34BDD8A-6FCE-4300-8AFA-B25142E97023}"/>
    <cellStyle name="SAPBEXresData 35 4" xfId="13756" xr:uid="{55AC7CBE-9E3B-4586-B018-07A599DD2ED6}"/>
    <cellStyle name="SAPBEXresData 35 5" xfId="19180" xr:uid="{E0215545-CCE8-47A8-B01A-005FA149E6E1}"/>
    <cellStyle name="SAPBEXresData 36" xfId="3604" xr:uid="{00000000-0005-0000-0000-0000090C0000}"/>
    <cellStyle name="SAPBEXresData 36 2" xfId="6550" xr:uid="{D134A028-B334-432E-8CCA-5EA015FAD1E2}"/>
    <cellStyle name="SAPBEXresData 36 2 2" xfId="12266" xr:uid="{327D33BD-EB76-497F-8F93-C9FBA3C0C40C}"/>
    <cellStyle name="SAPBEXresData 36 2 3" xfId="16478" xr:uid="{84664490-71F1-4711-84BC-A598019B8589}"/>
    <cellStyle name="SAPBEXresData 36 2 4" xfId="21918" xr:uid="{BE4A372B-02E2-4DD3-BB2E-ED2EF182DBB3}"/>
    <cellStyle name="SAPBEXresData 36 3" xfId="9614" xr:uid="{C5CA8E7C-7C12-4A01-8392-91A7E339CF38}"/>
    <cellStyle name="SAPBEXresData 36 4" xfId="13799" xr:uid="{2DDA3041-C1CE-48EC-813F-2E1C8B2920DE}"/>
    <cellStyle name="SAPBEXresData 36 5" xfId="19223" xr:uid="{D4847C3A-2FED-4708-BF81-2F1E0F36E4D7}"/>
    <cellStyle name="SAPBEXresData 37" xfId="3640" xr:uid="{00000000-0005-0000-0000-00000A0C0000}"/>
    <cellStyle name="SAPBEXresData 37 2" xfId="6586" xr:uid="{55B0EDD1-98F9-438F-B78C-5406385AFDC5}"/>
    <cellStyle name="SAPBEXresData 37 2 2" xfId="12299" xr:uid="{EF6E6644-16F8-4A72-885E-A162CC164BED}"/>
    <cellStyle name="SAPBEXresData 37 2 3" xfId="16514" xr:uid="{5E3D0214-7EA7-4F98-A9E7-9F9FC7D16CA5}"/>
    <cellStyle name="SAPBEXresData 37 2 4" xfId="21954" xr:uid="{0E6ADA82-7CA4-4B48-B223-09B3A1BC395A}"/>
    <cellStyle name="SAPBEXresData 37 3" xfId="13835" xr:uid="{07A51A9D-FF44-4C58-93CC-8AC93B97FADB}"/>
    <cellStyle name="SAPBEXresData 37 4" xfId="19259" xr:uid="{77D42F4F-6867-4A17-BE45-59E42EAD0062}"/>
    <cellStyle name="SAPBEXresData 38" xfId="3936" xr:uid="{23E16D11-0C38-42F9-89AF-7F8E102A8498}"/>
    <cellStyle name="SAPBEXresData 38 2" xfId="9872" xr:uid="{98D55AF7-6BC2-4099-92F3-180AC0AECFC4}"/>
    <cellStyle name="SAPBEXresData 38 3" xfId="13882" xr:uid="{DA24A8AF-8603-441D-BEB2-9C3161876315}"/>
    <cellStyle name="SAPBEXresData 38 4" xfId="19314" xr:uid="{18956098-F94D-4952-A5B7-94AF4AE584A0}"/>
    <cellStyle name="SAPBEXresData 39" xfId="6922" xr:uid="{B25F976F-94A0-404F-84F0-076F90C02BC2}"/>
    <cellStyle name="SAPBEXresData 4" xfId="1122" xr:uid="{00000000-0005-0000-0000-00000B0C0000}"/>
    <cellStyle name="SAPBEXresData 4 2" xfId="2137" xr:uid="{00000000-0005-0000-0000-00000C0C0000}"/>
    <cellStyle name="SAPBEXresData 4 2 2" xfId="5097" xr:uid="{DD02A2DC-A56B-45B5-8DDB-A2B944E6E3AA}"/>
    <cellStyle name="SAPBEXresData 4 2 2 2" xfId="10924" xr:uid="{5B5D7245-DFCA-4C75-A02E-A9C5240BE0D3}"/>
    <cellStyle name="SAPBEXresData 4 2 2 3" xfId="15035" xr:uid="{5A9D4444-F2F0-453A-9C62-50E938584117}"/>
    <cellStyle name="SAPBEXresData 4 2 2 4" xfId="20469" xr:uid="{E2B11623-7D72-4E84-A5EF-83654E57C3F6}"/>
    <cellStyle name="SAPBEXresData 4 2 3" xfId="8279" xr:uid="{89E260E1-6C62-490D-8957-FC85367BAACC}"/>
    <cellStyle name="SAPBEXresData 4 2 4" xfId="12355" xr:uid="{2C3D5E03-72C4-4001-A91F-554693D35971}"/>
    <cellStyle name="SAPBEXresData 4 2 5" xfId="17768" xr:uid="{3C684C15-DBB7-4F7A-AAB7-1B00E904EC82}"/>
    <cellStyle name="SAPBEXresData 4 3" xfId="4110" xr:uid="{9F38DE46-7A99-4065-891D-82E22CB8FB0F}"/>
    <cellStyle name="SAPBEXresData 4 3 2" xfId="10030" xr:uid="{B131B66A-E076-4524-8B70-9BAA239275DF}"/>
    <cellStyle name="SAPBEXresData 4 3 3" xfId="14055" xr:uid="{61E42ACC-E519-4AAA-8862-D5C8BD2C35DD}"/>
    <cellStyle name="SAPBEXresData 4 3 4" xfId="19488" xr:uid="{397EE16D-52EA-44DA-9B86-A0B152E7274F}"/>
    <cellStyle name="SAPBEXresData 4 4" xfId="7370" xr:uid="{CB772BB0-5C3A-49A7-8A1B-DD8744364A9E}"/>
    <cellStyle name="SAPBEXresData 4 5" xfId="8532" xr:uid="{C9EF8152-D02B-4674-923F-4D4A04FCE763}"/>
    <cellStyle name="SAPBEXresData 4 6" xfId="16784" xr:uid="{A1CEF978-1F24-47D6-8C4B-5BA977BA5B8B}"/>
    <cellStyle name="SAPBEXresData 40" xfId="16610" xr:uid="{7F6D9EE0-63BE-47F1-B591-36699512253C}"/>
    <cellStyle name="SAPBEXresData 5" xfId="1166" xr:uid="{00000000-0005-0000-0000-00000D0C0000}"/>
    <cellStyle name="SAPBEXresData 5 2" xfId="2181" xr:uid="{00000000-0005-0000-0000-00000E0C0000}"/>
    <cellStyle name="SAPBEXresData 5 2 2" xfId="5141" xr:uid="{6C216273-F7EF-4D37-BC0F-52CBDBB32148}"/>
    <cellStyle name="SAPBEXresData 5 2 2 2" xfId="10963" xr:uid="{709372C0-9505-4E5F-BEAB-F4CA52DC3134}"/>
    <cellStyle name="SAPBEXresData 5 2 2 3" xfId="15079" xr:uid="{F6C68030-53D4-4016-B4A6-364C604280A4}"/>
    <cellStyle name="SAPBEXresData 5 2 2 4" xfId="20513" xr:uid="{B76C9BD4-D59B-45A8-BB18-D97411E78889}"/>
    <cellStyle name="SAPBEXresData 5 2 3" xfId="8318" xr:uid="{E7B89D61-1AF6-42B7-B409-1D117342738B}"/>
    <cellStyle name="SAPBEXresData 5 2 4" xfId="12399" xr:uid="{1F498145-2E03-4BEE-8EBB-D53B490479B2}"/>
    <cellStyle name="SAPBEXresData 5 2 5" xfId="17812" xr:uid="{B764924A-3154-4A30-9D27-BACDBD6F60B4}"/>
    <cellStyle name="SAPBEXresData 5 3" xfId="4154" xr:uid="{EA6D4BD0-DA14-473C-8F47-91372BA3798B}"/>
    <cellStyle name="SAPBEXresData 5 3 2" xfId="10069" xr:uid="{E984A044-2FAF-4C9A-AC3C-B62E54232193}"/>
    <cellStyle name="SAPBEXresData 5 3 3" xfId="14099" xr:uid="{47B12718-8731-48FC-866C-86400BE8ACBA}"/>
    <cellStyle name="SAPBEXresData 5 3 4" xfId="19532" xr:uid="{90614AE7-E46F-407B-BB6C-E21251379BC7}"/>
    <cellStyle name="SAPBEXresData 5 4" xfId="7409" xr:uid="{A90AD087-0959-4A56-BB08-719DA0BFB820}"/>
    <cellStyle name="SAPBEXresData 5 5" xfId="9072" xr:uid="{D6211D03-1EC8-4D26-9EB5-39E82464A267}"/>
    <cellStyle name="SAPBEXresData 5 6" xfId="16828" xr:uid="{A971C119-1923-4EA3-B982-B1DAACE44DA7}"/>
    <cellStyle name="SAPBEXresData 6" xfId="1210" xr:uid="{00000000-0005-0000-0000-00000F0C0000}"/>
    <cellStyle name="SAPBEXresData 6 2" xfId="2225" xr:uid="{00000000-0005-0000-0000-0000100C0000}"/>
    <cellStyle name="SAPBEXresData 6 2 2" xfId="5185" xr:uid="{957EFADD-5C01-40DF-B7AB-9D0CE0548F53}"/>
    <cellStyle name="SAPBEXresData 6 2 2 2" xfId="11002" xr:uid="{AC489A5E-DE3D-4E81-83B3-5124F1C2474C}"/>
    <cellStyle name="SAPBEXresData 6 2 2 3" xfId="15123" xr:uid="{C707B983-9EC1-4BA4-82D1-95807CFB49BC}"/>
    <cellStyle name="SAPBEXresData 6 2 2 4" xfId="20557" xr:uid="{2ED31DA6-9FF4-49D0-AE3A-006FE4B51426}"/>
    <cellStyle name="SAPBEXresData 6 2 3" xfId="8357" xr:uid="{BC38EFF1-5C90-4E6D-8F4D-D6102A69F7A9}"/>
    <cellStyle name="SAPBEXresData 6 2 4" xfId="12443" xr:uid="{9D6A58DA-2DA7-4C3E-B291-416946F7F1C2}"/>
    <cellStyle name="SAPBEXresData 6 2 5" xfId="17856" xr:uid="{5F52A1A9-2C26-4595-AC6E-5282F42DFC6B}"/>
    <cellStyle name="SAPBEXresData 6 3" xfId="4198" xr:uid="{2CB15D5E-7AF2-4690-B5FB-B1E64099A565}"/>
    <cellStyle name="SAPBEXresData 6 3 2" xfId="10108" xr:uid="{FD6C8314-10A0-4DB1-B806-2EDF0BF7BF4C}"/>
    <cellStyle name="SAPBEXresData 6 3 3" xfId="14143" xr:uid="{048865E6-C9D1-4D6E-9586-CA72D5625C2C}"/>
    <cellStyle name="SAPBEXresData 6 3 4" xfId="19576" xr:uid="{E9FF2995-6347-4E31-B45D-2C64AFC8CB14}"/>
    <cellStyle name="SAPBEXresData 6 4" xfId="7448" xr:uid="{F424470C-312A-4E32-9F62-4ED6BC5E6B28}"/>
    <cellStyle name="SAPBEXresData 6 5" xfId="8568" xr:uid="{B63E09A0-FA73-49B8-9DCA-2433B72F1B99}"/>
    <cellStyle name="SAPBEXresData 6 6" xfId="16872" xr:uid="{42CB3B68-1934-4E23-8E3B-207D29E0C65E}"/>
    <cellStyle name="SAPBEXresData 7" xfId="1254" xr:uid="{00000000-0005-0000-0000-0000110C0000}"/>
    <cellStyle name="SAPBEXresData 7 2" xfId="2269" xr:uid="{00000000-0005-0000-0000-0000120C0000}"/>
    <cellStyle name="SAPBEXresData 7 2 2" xfId="5229" xr:uid="{8B5A2578-3BAE-448B-AB31-460AC470F42C}"/>
    <cellStyle name="SAPBEXresData 7 2 2 2" xfId="11042" xr:uid="{73B500A4-1DCD-4DE2-866E-32293975D020}"/>
    <cellStyle name="SAPBEXresData 7 2 2 3" xfId="15167" xr:uid="{D255BF9E-5A82-455B-810F-E9093E6F01ED}"/>
    <cellStyle name="SAPBEXresData 7 2 2 4" xfId="20601" xr:uid="{A67AE52F-8278-4BE2-9991-B2D544DF5CA5}"/>
    <cellStyle name="SAPBEXresData 7 2 3" xfId="8396" xr:uid="{0833B904-3716-4A0F-953B-2BF1C89619E3}"/>
    <cellStyle name="SAPBEXresData 7 2 4" xfId="12487" xr:uid="{72EAB0D5-7205-4900-AA10-7ADD9B7E0697}"/>
    <cellStyle name="SAPBEXresData 7 2 5" xfId="17900" xr:uid="{A14660C1-A986-435A-BC7B-11CB0ACB60B3}"/>
    <cellStyle name="SAPBEXresData 7 3" xfId="4242" xr:uid="{8C8C393F-2F0D-4071-B301-E90C7A9C8674}"/>
    <cellStyle name="SAPBEXresData 7 3 2" xfId="10148" xr:uid="{75F50B33-78A6-457E-AE93-4826A0B5DF6B}"/>
    <cellStyle name="SAPBEXresData 7 3 3" xfId="14187" xr:uid="{6A8CC039-2EB0-4954-B680-2E09DAE48EEE}"/>
    <cellStyle name="SAPBEXresData 7 3 4" xfId="19620" xr:uid="{77EDDF6E-EA24-4F14-868F-A3E9DA9AACE8}"/>
    <cellStyle name="SAPBEXresData 7 4" xfId="7487" xr:uid="{773F8DDA-7ECD-4062-92BF-0F7A334A5564}"/>
    <cellStyle name="SAPBEXresData 7 5" xfId="7231" xr:uid="{B2B32DFF-184D-4F43-A7B5-331F5DA65F29}"/>
    <cellStyle name="SAPBEXresData 7 6" xfId="16916" xr:uid="{C1AF40F0-0264-419B-B026-E6DE55958A45}"/>
    <cellStyle name="SAPBEXresData 8" xfId="1297" xr:uid="{00000000-0005-0000-0000-0000130C0000}"/>
    <cellStyle name="SAPBEXresData 8 2" xfId="2312" xr:uid="{00000000-0005-0000-0000-0000140C0000}"/>
    <cellStyle name="SAPBEXresData 8 2 2" xfId="5272" xr:uid="{E22B1DCC-B198-4545-A2C3-884F4CC3F14E}"/>
    <cellStyle name="SAPBEXresData 8 2 2 2" xfId="11081" xr:uid="{7CA859E0-4215-4EA8-9CDC-31AB3ED9FE76}"/>
    <cellStyle name="SAPBEXresData 8 2 2 3" xfId="15210" xr:uid="{7E89F273-69F5-4256-BB89-B96D9A4AAED6}"/>
    <cellStyle name="SAPBEXresData 8 2 2 4" xfId="20644" xr:uid="{2ECFF8C9-2D5C-48A9-A447-523FDF091FD1}"/>
    <cellStyle name="SAPBEXresData 8 2 3" xfId="8435" xr:uid="{D6D6B1F2-B51D-454D-84D3-144D4052E8C4}"/>
    <cellStyle name="SAPBEXresData 8 2 4" xfId="12530" xr:uid="{AEE6438A-51BD-4310-A7DA-A601F7AB5DCB}"/>
    <cellStyle name="SAPBEXresData 8 2 5" xfId="17943" xr:uid="{0CB27776-E1B5-4431-87FC-FE7188659D5C}"/>
    <cellStyle name="SAPBEXresData 8 3" xfId="4285" xr:uid="{E6FB6D07-F09D-47EA-A5E7-2297AEABFFA3}"/>
    <cellStyle name="SAPBEXresData 8 3 2" xfId="10187" xr:uid="{77FB6E66-B32C-471A-B2CB-9C47ADD7AE61}"/>
    <cellStyle name="SAPBEXresData 8 3 3" xfId="14230" xr:uid="{94E8FC12-5C0E-4AA0-9FC6-7206EDA61553}"/>
    <cellStyle name="SAPBEXresData 8 3 4" xfId="19663" xr:uid="{1916D4A0-7FA4-415D-8C7D-CECD9CADA2DF}"/>
    <cellStyle name="SAPBEXresData 8 4" xfId="7526" xr:uid="{BCB6307E-7C01-4CB8-BE3E-C27010D1E0EE}"/>
    <cellStyle name="SAPBEXresData 8 5" xfId="9066" xr:uid="{57B1BC66-4065-4D7E-B9BB-55D0115B8B60}"/>
    <cellStyle name="SAPBEXresData 8 6" xfId="16959" xr:uid="{A1A23408-0EFF-4285-A04E-D12E47E6EC10}"/>
    <cellStyle name="SAPBEXresData 9" xfId="1334" xr:uid="{00000000-0005-0000-0000-0000150C0000}"/>
    <cellStyle name="SAPBEXresData 9 2" xfId="2347" xr:uid="{00000000-0005-0000-0000-0000160C0000}"/>
    <cellStyle name="SAPBEXresData 9 2 2" xfId="5307" xr:uid="{EC574A15-9F7C-40CB-92E5-2B7B7C8E57A8}"/>
    <cellStyle name="SAPBEXresData 9 2 2 2" xfId="11115" xr:uid="{EC2E1D35-2A90-47F7-9C71-4E92CE26DB80}"/>
    <cellStyle name="SAPBEXresData 9 2 2 3" xfId="15245" xr:uid="{FC88432F-0E6E-4641-91AE-D46C9B9C31DD}"/>
    <cellStyle name="SAPBEXresData 9 2 2 4" xfId="20679" xr:uid="{94E9A54C-BB8A-45DB-9069-0410C6999AB0}"/>
    <cellStyle name="SAPBEXresData 9 2 3" xfId="8468" xr:uid="{8F265F93-3572-435D-ADA1-8C8EA5074AB5}"/>
    <cellStyle name="SAPBEXresData 9 2 4" xfId="12565" xr:uid="{5317D6D6-BFB4-4EDE-88EF-68F2E2EB7EE8}"/>
    <cellStyle name="SAPBEXresData 9 2 5" xfId="17978" xr:uid="{47E45D85-2DAE-432B-81AA-53D1E6F58876}"/>
    <cellStyle name="SAPBEXresData 9 3" xfId="4322" xr:uid="{148829D6-B6DC-4016-A95C-061AE4AAE695}"/>
    <cellStyle name="SAPBEXresData 9 3 2" xfId="10221" xr:uid="{907AAD4D-4F1B-44D5-8B3F-C44B0C15BC77}"/>
    <cellStyle name="SAPBEXresData 9 3 3" xfId="14267" xr:uid="{74D7EBB1-2703-459D-91A6-FF897D09E3D1}"/>
    <cellStyle name="SAPBEXresData 9 3 4" xfId="19700" xr:uid="{C72FB8B8-CEF1-40BF-98BD-D8CBFBCEF4F6}"/>
    <cellStyle name="SAPBEXresData 9 4" xfId="7559" xr:uid="{8D83B862-0D79-4DDD-9477-28A63BD952E6}"/>
    <cellStyle name="SAPBEXresData 9 5" xfId="7658" xr:uid="{ED497AB1-37C2-45FA-9EA5-9B4F00CF9874}"/>
    <cellStyle name="SAPBEXresData 9 6" xfId="16996" xr:uid="{7E4FEC2F-C87A-4688-A5AA-6BA33FDDDA9D}"/>
    <cellStyle name="SAPBEXresDataEmph" xfId="940" xr:uid="{00000000-0005-0000-0000-0000170C0000}"/>
    <cellStyle name="SAPBEXresDataEmph 10" xfId="1716" xr:uid="{00000000-0005-0000-0000-0000180C0000}"/>
    <cellStyle name="SAPBEXresDataEmph 10 2" xfId="2718" xr:uid="{00000000-0005-0000-0000-0000190C0000}"/>
    <cellStyle name="SAPBEXresDataEmph 10 2 2" xfId="5673" xr:uid="{6B3A07F4-0AE0-437D-BD94-D20827B2C610}"/>
    <cellStyle name="SAPBEXresDataEmph 10 2 2 2" xfId="15609" xr:uid="{7A0AE63B-4486-4E07-BEB7-20101E83E0EF}"/>
    <cellStyle name="SAPBEXresDataEmph 10 2 2 3" xfId="21045" xr:uid="{91B4252B-EB53-4E72-9FD0-0B7A2746F98E}"/>
    <cellStyle name="SAPBEXresDataEmph 10 2 3" xfId="12929" xr:uid="{CB402ED0-058F-4435-B8DE-939D75956ABF}"/>
    <cellStyle name="SAPBEXresDataEmph 10 2 4" xfId="18345" xr:uid="{7664D74A-75AA-4DB3-8458-BD55BC1C656F}"/>
    <cellStyle name="SAPBEXresDataEmph 10 3" xfId="4696" xr:uid="{82AC5DD8-EC22-41B3-A0F1-323A00FF02C9}"/>
    <cellStyle name="SAPBEXresDataEmph 10 3 2" xfId="14639" xr:uid="{71C23059-C0E6-4514-A1C9-8A9FF2F3C34C}"/>
    <cellStyle name="SAPBEXresDataEmph 10 3 3" xfId="20071" xr:uid="{94824ECB-2E5D-40C2-A26A-36CE23188394}"/>
    <cellStyle name="SAPBEXresDataEmph 10 4" xfId="9739" xr:uid="{A9CB728E-76CB-4EBB-9ECC-2AD2543083E8}"/>
    <cellStyle name="SAPBEXresDataEmph 10 5" xfId="17369" xr:uid="{759D38E7-1E89-430B-8DC8-C46DCD7F6A01}"/>
    <cellStyle name="SAPBEXresDataEmph 11" xfId="1760" xr:uid="{00000000-0005-0000-0000-00001A0C0000}"/>
    <cellStyle name="SAPBEXresDataEmph 11 2" xfId="2762" xr:uid="{00000000-0005-0000-0000-00001B0C0000}"/>
    <cellStyle name="SAPBEXresDataEmph 11 2 2" xfId="5717" xr:uid="{A9727BBF-25C2-4D45-AECF-073E74518C42}"/>
    <cellStyle name="SAPBEXresDataEmph 11 2 2 2" xfId="15653" xr:uid="{B59463B9-1004-434D-A58C-18E01FD66B85}"/>
    <cellStyle name="SAPBEXresDataEmph 11 2 2 3" xfId="21089" xr:uid="{521171C8-35FD-432F-B58F-161932EB76A5}"/>
    <cellStyle name="SAPBEXresDataEmph 11 2 3" xfId="12973" xr:uid="{63CE0B4E-6BC2-4030-85B4-E11B4A8A2DEE}"/>
    <cellStyle name="SAPBEXresDataEmph 11 2 4" xfId="18389" xr:uid="{7BD6C1D7-4B77-4838-95DE-B1BD1A602021}"/>
    <cellStyle name="SAPBEXresDataEmph 11 3" xfId="4740" xr:uid="{B56CF7D0-4FC9-460B-A452-7B5E9DB68DC1}"/>
    <cellStyle name="SAPBEXresDataEmph 11 3 2" xfId="14683" xr:uid="{2CDCB8B4-A5D9-4627-AD6B-5BDA939EA29B}"/>
    <cellStyle name="SAPBEXresDataEmph 11 3 3" xfId="20115" xr:uid="{08D797A2-27FF-4FB9-9322-9B90701F1763}"/>
    <cellStyle name="SAPBEXresDataEmph 11 4" xfId="9698" xr:uid="{0C322410-7B34-4693-A366-572000A9674D}"/>
    <cellStyle name="SAPBEXresDataEmph 11 5" xfId="17413" xr:uid="{58A18A71-AEEA-4A2A-998C-9783EB0D6DF2}"/>
    <cellStyle name="SAPBEXresDataEmph 12" xfId="1805" xr:uid="{00000000-0005-0000-0000-00001C0C0000}"/>
    <cellStyle name="SAPBEXresDataEmph 12 2" xfId="2807" xr:uid="{00000000-0005-0000-0000-00001D0C0000}"/>
    <cellStyle name="SAPBEXresDataEmph 12 2 2" xfId="5762" xr:uid="{7393B816-19C6-4811-B67A-DC86F4BCC78F}"/>
    <cellStyle name="SAPBEXresDataEmph 12 2 2 2" xfId="15698" xr:uid="{63D014DF-5A28-4634-B4BB-00167D0D6238}"/>
    <cellStyle name="SAPBEXresDataEmph 12 2 2 3" xfId="21134" xr:uid="{4FE49559-A258-4247-B269-8BC3C610534C}"/>
    <cellStyle name="SAPBEXresDataEmph 12 2 3" xfId="13018" xr:uid="{869F5F71-3E04-4B9E-BBA6-08E1B9B62E66}"/>
    <cellStyle name="SAPBEXresDataEmph 12 2 4" xfId="18434" xr:uid="{87589074-881B-4FC3-8740-A4451AF60F14}"/>
    <cellStyle name="SAPBEXresDataEmph 12 3" xfId="4785" xr:uid="{38683EC5-6B38-4285-9464-A7297A8F5114}"/>
    <cellStyle name="SAPBEXresDataEmph 12 3 2" xfId="14728" xr:uid="{5D203D54-42C1-4A4C-998B-106610C8F33C}"/>
    <cellStyle name="SAPBEXresDataEmph 12 3 3" xfId="20160" xr:uid="{14846001-CE42-4052-A001-3E47CA24A90F}"/>
    <cellStyle name="SAPBEXresDataEmph 12 4" xfId="9696" xr:uid="{D6CEC83B-F052-4123-BFFF-CEB90FE9BD68}"/>
    <cellStyle name="SAPBEXresDataEmph 12 5" xfId="17458" xr:uid="{68E33A11-206A-4696-9DB0-933B9E769A21}"/>
    <cellStyle name="SAPBEXresDataEmph 13" xfId="1848" xr:uid="{00000000-0005-0000-0000-00001E0C0000}"/>
    <cellStyle name="SAPBEXresDataEmph 13 2" xfId="2850" xr:uid="{00000000-0005-0000-0000-00001F0C0000}"/>
    <cellStyle name="SAPBEXresDataEmph 13 2 2" xfId="5805" xr:uid="{2E68CE37-59DD-4C6C-A250-A835A029AFDE}"/>
    <cellStyle name="SAPBEXresDataEmph 13 2 2 2" xfId="15741" xr:uid="{67172FF4-359B-491D-9F26-1113EE925720}"/>
    <cellStyle name="SAPBEXresDataEmph 13 2 2 3" xfId="21177" xr:uid="{C72B6BB2-793E-4F60-B786-148E41057250}"/>
    <cellStyle name="SAPBEXresDataEmph 13 2 3" xfId="13061" xr:uid="{0C1DF413-2EDC-437A-9E60-25AE65E733F9}"/>
    <cellStyle name="SAPBEXresDataEmph 13 2 4" xfId="18477" xr:uid="{9F2FD1E4-D973-4B80-AF22-F64BADDDFAB9}"/>
    <cellStyle name="SAPBEXresDataEmph 13 3" xfId="4828" xr:uid="{00DE9C12-6256-4097-9C01-3F42C22BCA38}"/>
    <cellStyle name="SAPBEXresDataEmph 13 3 2" xfId="14771" xr:uid="{408324BA-E861-4A95-B4D6-8F79ACB75A44}"/>
    <cellStyle name="SAPBEXresDataEmph 13 3 3" xfId="20203" xr:uid="{988F4FCC-D1B2-40AA-AD03-57DA5F1873FE}"/>
    <cellStyle name="SAPBEXresDataEmph 13 4" xfId="9694" xr:uid="{4AA78811-87BC-480E-8C39-8F611837388C}"/>
    <cellStyle name="SAPBEXresDataEmph 13 5" xfId="17501" xr:uid="{5D55F9BF-5C11-40B2-A2AF-EAF4A0AD2E48}"/>
    <cellStyle name="SAPBEXresDataEmph 14" xfId="1891" xr:uid="{00000000-0005-0000-0000-0000200C0000}"/>
    <cellStyle name="SAPBEXresDataEmph 14 2" xfId="2886" xr:uid="{00000000-0005-0000-0000-0000210C0000}"/>
    <cellStyle name="SAPBEXresDataEmph 14 2 2" xfId="5841" xr:uid="{5ABD5FED-8ADE-483C-B036-7E9F276D9D60}"/>
    <cellStyle name="SAPBEXresDataEmph 14 2 2 2" xfId="15777" xr:uid="{0139DCD8-23A0-4BE9-B53F-9063745980DC}"/>
    <cellStyle name="SAPBEXresDataEmph 14 2 2 3" xfId="21213" xr:uid="{5818F1FE-F5D4-4E57-885A-BB5B28AB053D}"/>
    <cellStyle name="SAPBEXresDataEmph 14 2 3" xfId="13097" xr:uid="{D99B8ACD-1DD6-4829-95E6-09C2951096DE}"/>
    <cellStyle name="SAPBEXresDataEmph 14 2 4" xfId="18513" xr:uid="{BA59F77F-4CDB-437D-8C9F-45BB4A59317C}"/>
    <cellStyle name="SAPBEXresDataEmph 14 3" xfId="4871" xr:uid="{B74566AF-375A-42CC-902F-EB905E97D167}"/>
    <cellStyle name="SAPBEXresDataEmph 14 3 2" xfId="14814" xr:uid="{5B51704B-D7B1-4573-86C8-BDF6BC48501F}"/>
    <cellStyle name="SAPBEXresDataEmph 14 3 3" xfId="20246" xr:uid="{6A85515B-5814-4035-AA37-92698F08F0B6}"/>
    <cellStyle name="SAPBEXresDataEmph 14 4" xfId="9753" xr:uid="{51120E22-FC8C-4161-86BD-AE3CFA139F43}"/>
    <cellStyle name="SAPBEXresDataEmph 14 5" xfId="17544" xr:uid="{D8FBD71E-096B-493B-B718-BD1A9CEB5258}"/>
    <cellStyle name="SAPBEXresDataEmph 15" xfId="1927" xr:uid="{00000000-0005-0000-0000-0000220C0000}"/>
    <cellStyle name="SAPBEXresDataEmph 15 2" xfId="4907" xr:uid="{F99B3630-D9A4-4ADD-8C19-B6CBD4025F59}"/>
    <cellStyle name="SAPBEXresDataEmph 15 2 2" xfId="14850" xr:uid="{94E05814-7E51-417E-8EE2-FC4C71D39901}"/>
    <cellStyle name="SAPBEXresDataEmph 15 2 3" xfId="20282" xr:uid="{534C344E-095B-4BF6-825F-EDD2E6076971}"/>
    <cellStyle name="SAPBEXresDataEmph 15 3" xfId="9663" xr:uid="{E63E5FD0-CC52-4681-A760-7BE20371848B}"/>
    <cellStyle name="SAPBEXresDataEmph 15 4" xfId="17580" xr:uid="{920E0039-9C8E-4A02-B905-86F0D1703653}"/>
    <cellStyle name="SAPBEXresDataEmph 16" xfId="3271" xr:uid="{00000000-0005-0000-0000-0000230C0000}"/>
    <cellStyle name="SAPBEXresDataEmph 16 2" xfId="6217" xr:uid="{CD7CCC61-F9AB-440A-8D8F-743DCAF5A8F2}"/>
    <cellStyle name="SAPBEXresDataEmph 16 2 2" xfId="16145" xr:uid="{22B83CC2-2C0D-4922-BC08-02E3C8399465}"/>
    <cellStyle name="SAPBEXresDataEmph 16 2 3" xfId="21585" xr:uid="{18CB0F69-BE35-4F75-A63A-D92E5E000E7C}"/>
    <cellStyle name="SAPBEXresDataEmph 16 3" xfId="13466" xr:uid="{61D008B5-8C46-4FC7-93EF-B20B1E427E3B}"/>
    <cellStyle name="SAPBEXresDataEmph 16 4" xfId="18890" xr:uid="{8FB6DC05-4A21-4FBA-9207-1FAC4B03B030}"/>
    <cellStyle name="SAPBEXresDataEmph 17" xfId="3435" xr:uid="{00000000-0005-0000-0000-0000240C0000}"/>
    <cellStyle name="SAPBEXresDataEmph 17 2" xfId="6381" xr:uid="{B63FDC2B-BF07-4473-BADF-0C6C7120693B}"/>
    <cellStyle name="SAPBEXresDataEmph 17 2 2" xfId="16309" xr:uid="{E8AF6164-87EC-4D95-9FA0-9A94A91E1F79}"/>
    <cellStyle name="SAPBEXresDataEmph 17 2 3" xfId="21749" xr:uid="{55673C9B-D578-430A-A2D0-D5EBE1AE3A97}"/>
    <cellStyle name="SAPBEXresDataEmph 17 3" xfId="13630" xr:uid="{BBB0630B-F306-43C6-88F2-0A4AFAF66006}"/>
    <cellStyle name="SAPBEXresDataEmph 17 4" xfId="19054" xr:uid="{9D6384C6-ABBB-4B82-A61C-2C605002830C}"/>
    <cellStyle name="SAPBEXresDataEmph 18" xfId="3480" xr:uid="{00000000-0005-0000-0000-0000250C0000}"/>
    <cellStyle name="SAPBEXresDataEmph 18 2" xfId="6426" xr:uid="{5E2CE420-2568-4634-A7A2-11AFA740266C}"/>
    <cellStyle name="SAPBEXresDataEmph 18 2 2" xfId="16354" xr:uid="{7DD5FFFF-6F18-4A95-BD89-E47FE6A5608F}"/>
    <cellStyle name="SAPBEXresDataEmph 18 2 3" xfId="21794" xr:uid="{590481BF-AFAB-4865-8534-9493CF7DCF40}"/>
    <cellStyle name="SAPBEXresDataEmph 18 3" xfId="13675" xr:uid="{2DDE8238-90EE-45DA-883B-382F47FE87B5}"/>
    <cellStyle name="SAPBEXresDataEmph 18 4" xfId="19099" xr:uid="{12525E75-8888-47DA-9396-631FAF8748DD}"/>
    <cellStyle name="SAPBEXresDataEmph 19" xfId="3562" xr:uid="{00000000-0005-0000-0000-0000260C0000}"/>
    <cellStyle name="SAPBEXresDataEmph 19 2" xfId="6508" xr:uid="{AADEBFC1-F02A-4443-9B6C-CA9E467DAC2A}"/>
    <cellStyle name="SAPBEXresDataEmph 19 2 2" xfId="16436" xr:uid="{F40D24AD-DC38-4355-8B70-FF24BC602CDD}"/>
    <cellStyle name="SAPBEXresDataEmph 19 2 3" xfId="21876" xr:uid="{8DE382CD-4D5A-4ACF-A6EF-962DA602F7FE}"/>
    <cellStyle name="SAPBEXresDataEmph 19 3" xfId="13757" xr:uid="{5D260D85-C34A-4F3D-B0DE-5EB316A95955}"/>
    <cellStyle name="SAPBEXresDataEmph 19 4" xfId="19181" xr:uid="{1251D8AD-A272-4397-A2F7-53C4B587ED74}"/>
    <cellStyle name="SAPBEXresDataEmph 2" xfId="1255" xr:uid="{00000000-0005-0000-0000-0000270C0000}"/>
    <cellStyle name="SAPBEXresDataEmph 2 2" xfId="2270" xr:uid="{00000000-0005-0000-0000-0000280C0000}"/>
    <cellStyle name="SAPBEXresDataEmph 2 2 2" xfId="5230" xr:uid="{8E56CDAD-D1DD-4DBE-A86D-AD28C119FDED}"/>
    <cellStyle name="SAPBEXresDataEmph 2 2 2 2" xfId="15168" xr:uid="{71B93AE3-6F2B-427A-BF4B-9ED4F9F03314}"/>
    <cellStyle name="SAPBEXresDataEmph 2 2 2 3" xfId="20602" xr:uid="{7E9847B4-A979-44B0-B3DC-F547EA275D67}"/>
    <cellStyle name="SAPBEXresDataEmph 2 2 3" xfId="12488" xr:uid="{090C58D3-1D80-4538-896D-83EC02401416}"/>
    <cellStyle name="SAPBEXresDataEmph 2 2 4" xfId="17901" xr:uid="{A5EEFB90-E8DB-476A-A288-AD5EAAC1F39D}"/>
    <cellStyle name="SAPBEXresDataEmph 2 3" xfId="4243" xr:uid="{D3516276-E3CE-47C3-90C2-70B2EC3AE0CE}"/>
    <cellStyle name="SAPBEXresDataEmph 2 3 2" xfId="14188" xr:uid="{8CB41393-FB4E-4407-89F6-9155478E3AD3}"/>
    <cellStyle name="SAPBEXresDataEmph 2 3 3" xfId="19621" xr:uid="{8D3AC471-CCC8-4204-A212-F44EFBCDF3BB}"/>
    <cellStyle name="SAPBEXresDataEmph 2 4" xfId="9921" xr:uid="{B2AA4835-7D6D-4F63-BEC5-35B071E5DF8F}"/>
    <cellStyle name="SAPBEXresDataEmph 2 5" xfId="16917" xr:uid="{2534E47A-307C-4E21-AF6C-3093F25BAB50}"/>
    <cellStyle name="SAPBEXresDataEmph 20" xfId="3605" xr:uid="{00000000-0005-0000-0000-0000290C0000}"/>
    <cellStyle name="SAPBEXresDataEmph 20 2" xfId="6551" xr:uid="{77A78FDA-D231-4254-8960-55CF583C0886}"/>
    <cellStyle name="SAPBEXresDataEmph 20 2 2" xfId="16479" xr:uid="{0A1CEADC-9265-426B-A4E5-4E1AAEAE19E6}"/>
    <cellStyle name="SAPBEXresDataEmph 20 2 3" xfId="21919" xr:uid="{8C4A28FF-DCA5-4CDC-BDF7-79C4F8447990}"/>
    <cellStyle name="SAPBEXresDataEmph 20 3" xfId="13800" xr:uid="{7672A9CC-9911-4616-88B1-28E21DA206D9}"/>
    <cellStyle name="SAPBEXresDataEmph 20 4" xfId="19224" xr:uid="{CAAC242F-B072-4348-9A80-A38717F12275}"/>
    <cellStyle name="SAPBEXresDataEmph 21" xfId="3641" xr:uid="{00000000-0005-0000-0000-00002A0C0000}"/>
    <cellStyle name="SAPBEXresDataEmph 21 2" xfId="13836" xr:uid="{03606E2A-198D-4C1E-B637-41CECB354DF7}"/>
    <cellStyle name="SAPBEXresDataEmph 21 3" xfId="19260" xr:uid="{1C6DC46C-3571-4ABC-8A6F-F0301F0159F3}"/>
    <cellStyle name="SAPBEXresDataEmph 3" xfId="1335" xr:uid="{00000000-0005-0000-0000-00002B0C0000}"/>
    <cellStyle name="SAPBEXresDataEmph 3 2" xfId="2348" xr:uid="{00000000-0005-0000-0000-00002C0C0000}"/>
    <cellStyle name="SAPBEXresDataEmph 3 2 2" xfId="5308" xr:uid="{C1EC4153-10F8-4EA0-9876-A3F29B5742AF}"/>
    <cellStyle name="SAPBEXresDataEmph 3 2 2 2" xfId="15246" xr:uid="{52FBDF45-6885-499B-A7AA-EA36BF848BEC}"/>
    <cellStyle name="SAPBEXresDataEmph 3 2 2 3" xfId="20680" xr:uid="{E3850A24-E40B-40E6-BC36-0A5486599564}"/>
    <cellStyle name="SAPBEXresDataEmph 3 2 3" xfId="12566" xr:uid="{EEC0D1FA-0DE7-4F79-BFDA-4450D91EFD10}"/>
    <cellStyle name="SAPBEXresDataEmph 3 2 4" xfId="17979" xr:uid="{D703C4C0-6931-45E5-8CAE-EB57959AE049}"/>
    <cellStyle name="SAPBEXresDataEmph 3 3" xfId="4323" xr:uid="{95F2A015-574F-4740-8EF1-C4BCBF4FEE00}"/>
    <cellStyle name="SAPBEXresDataEmph 3 3 2" xfId="14268" xr:uid="{2078C5D3-7002-4AA5-BBA0-CBECAB21F41C}"/>
    <cellStyle name="SAPBEXresDataEmph 3 3 3" xfId="19701" xr:uid="{785DB57C-BBCF-4963-995E-A0132976B695}"/>
    <cellStyle name="SAPBEXresDataEmph 3 4" xfId="10278" xr:uid="{6EF11AF9-B284-43A6-996C-C8DF177DDB90}"/>
    <cellStyle name="SAPBEXresDataEmph 3 5" xfId="16997" xr:uid="{D388813F-0550-4F5E-9104-65A4C1987A46}"/>
    <cellStyle name="SAPBEXresDataEmph 4" xfId="1453" xr:uid="{00000000-0005-0000-0000-00002D0C0000}"/>
    <cellStyle name="SAPBEXresDataEmph 4 2" xfId="4433" xr:uid="{6A543A07-6AA5-4C00-9404-C3A3477232FA}"/>
    <cellStyle name="SAPBEXresDataEmph 4 2 2" xfId="10324" xr:uid="{BE99ADB1-D572-4D7A-AAF4-2044F19D523F}"/>
    <cellStyle name="SAPBEXresDataEmph 4 2 3" xfId="14377" xr:uid="{343CF659-4848-4B59-ADC9-65CF07C54737}"/>
    <cellStyle name="SAPBEXresDataEmph 4 3" xfId="7665" xr:uid="{43AFEE18-3F22-49BC-8530-099E5768022B}"/>
    <cellStyle name="SAPBEXresDataEmph 4 4" xfId="6670" xr:uid="{A8299490-1571-47AD-9A48-2081B1609A77}"/>
    <cellStyle name="SAPBEXresDataEmph 5" xfId="1497" xr:uid="{00000000-0005-0000-0000-00002E0C0000}"/>
    <cellStyle name="SAPBEXresDataEmph 5 2" xfId="2499" xr:uid="{00000000-0005-0000-0000-00002F0C0000}"/>
    <cellStyle name="SAPBEXresDataEmph 5 2 2" xfId="5454" xr:uid="{52B72E11-D6B9-445E-A4EB-EBB3E1343D42}"/>
    <cellStyle name="SAPBEXresDataEmph 5 2 2 2" xfId="15390" xr:uid="{512BC542-243B-48FD-A40D-265AE1D14404}"/>
    <cellStyle name="SAPBEXresDataEmph 5 2 2 3" xfId="20826" xr:uid="{83DAB54F-E3DD-4822-8FF8-36DBAFE3B336}"/>
    <cellStyle name="SAPBEXresDataEmph 5 2 3" xfId="12710" xr:uid="{0C94FF6D-8CB8-43EB-981B-87237B279F25}"/>
    <cellStyle name="SAPBEXresDataEmph 5 2 4" xfId="18126" xr:uid="{F6309EBE-92E3-4923-977A-001B6F0A5616}"/>
    <cellStyle name="SAPBEXresDataEmph 5 3" xfId="4477" xr:uid="{497B5586-0E01-4F86-B8ED-7771817CD1A3}"/>
    <cellStyle name="SAPBEXresDataEmph 5 3 2" xfId="14420" xr:uid="{2343F899-4EB3-4D8D-9294-9790D5052FC5}"/>
    <cellStyle name="SAPBEXresDataEmph 5 3 3" xfId="19852" xr:uid="{98A390DF-04D7-4EF3-8BB1-B6F6336326A7}"/>
    <cellStyle name="SAPBEXresDataEmph 5 4" xfId="6658" xr:uid="{E7D911D2-58DD-4D44-BF16-85C3D2D330E8}"/>
    <cellStyle name="SAPBEXresDataEmph 5 5" xfId="17150" xr:uid="{0187AE23-A69B-44D6-9E1E-F18C47BAECD1}"/>
    <cellStyle name="SAPBEXresDataEmph 6" xfId="1542" xr:uid="{00000000-0005-0000-0000-0000300C0000}"/>
    <cellStyle name="SAPBEXresDataEmph 6 2" xfId="2544" xr:uid="{00000000-0005-0000-0000-0000310C0000}"/>
    <cellStyle name="SAPBEXresDataEmph 6 2 2" xfId="5499" xr:uid="{9C017DCC-926D-49C1-BC7D-E6C59718DB0C}"/>
    <cellStyle name="SAPBEXresDataEmph 6 2 2 2" xfId="15435" xr:uid="{1412DF22-A8B1-4FD2-B94D-64A2347C56F6}"/>
    <cellStyle name="SAPBEXresDataEmph 6 2 2 3" xfId="20871" xr:uid="{DC9B37CA-06C9-4D5D-A666-FC879CFE4F01}"/>
    <cellStyle name="SAPBEXresDataEmph 6 2 3" xfId="12755" xr:uid="{96F06175-06F9-4B54-9B89-1F71FDD75794}"/>
    <cellStyle name="SAPBEXresDataEmph 6 2 4" xfId="18171" xr:uid="{F0FBFF58-EBD7-4A83-8766-82A0A9ACC1A6}"/>
    <cellStyle name="SAPBEXresDataEmph 6 3" xfId="4522" xr:uid="{611C0C6D-20EB-4553-8CFC-C97967F2BF39}"/>
    <cellStyle name="SAPBEXresDataEmph 6 3 2" xfId="14465" xr:uid="{485109CD-1F2F-4DB2-B624-ED55738F3947}"/>
    <cellStyle name="SAPBEXresDataEmph 6 3 3" xfId="19897" xr:uid="{66A86211-44E7-41F5-9F6B-D07D34555D31}"/>
    <cellStyle name="SAPBEXresDataEmph 6 4" xfId="12329" xr:uid="{9D8EBB4C-8A96-4428-BA3F-166B321BAF4F}"/>
    <cellStyle name="SAPBEXresDataEmph 6 5" xfId="17195" xr:uid="{66956873-CF80-4A54-B011-F4468FBD276D}"/>
    <cellStyle name="SAPBEXresDataEmph 7" xfId="1584" xr:uid="{00000000-0005-0000-0000-0000320C0000}"/>
    <cellStyle name="SAPBEXresDataEmph 7 2" xfId="2586" xr:uid="{00000000-0005-0000-0000-0000330C0000}"/>
    <cellStyle name="SAPBEXresDataEmph 7 2 2" xfId="5541" xr:uid="{FFBCEB28-E0B1-4F7E-A796-CCD509651ABB}"/>
    <cellStyle name="SAPBEXresDataEmph 7 2 2 2" xfId="15477" xr:uid="{4BB6D953-2D21-4BBB-9564-BD92F368D786}"/>
    <cellStyle name="SAPBEXresDataEmph 7 2 2 3" xfId="20913" xr:uid="{72D0C61C-3EE2-444D-BDF3-BE0EEBC844B8}"/>
    <cellStyle name="SAPBEXresDataEmph 7 2 3" xfId="12797" xr:uid="{38CA2F8D-4116-4E9F-BC27-6A1ADC48051A}"/>
    <cellStyle name="SAPBEXresDataEmph 7 2 4" xfId="18213" xr:uid="{1D164EEC-A4B9-42FF-B682-2C25BCC64FFD}"/>
    <cellStyle name="SAPBEXresDataEmph 7 3" xfId="4564" xr:uid="{26EB2A9F-CF99-4B07-BFC9-8F6539A443BD}"/>
    <cellStyle name="SAPBEXresDataEmph 7 3 2" xfId="14507" xr:uid="{49B60C71-613C-43EF-A297-3479F1FA7831}"/>
    <cellStyle name="SAPBEXresDataEmph 7 3 3" xfId="19939" xr:uid="{74940F16-4666-42B3-9133-C0CE46FB7663}"/>
    <cellStyle name="SAPBEXresDataEmph 7 4" xfId="9633" xr:uid="{981F35EF-7698-4EC0-8DD5-98B639A6ED3A}"/>
    <cellStyle name="SAPBEXresDataEmph 7 5" xfId="17237" xr:uid="{4EEBC6A0-A6FF-4BA1-9CE3-972DE05AEE1A}"/>
    <cellStyle name="SAPBEXresDataEmph 8" xfId="1628" xr:uid="{00000000-0005-0000-0000-0000340C0000}"/>
    <cellStyle name="SAPBEXresDataEmph 8 2" xfId="2630" xr:uid="{00000000-0005-0000-0000-0000350C0000}"/>
    <cellStyle name="SAPBEXresDataEmph 8 2 2" xfId="5585" xr:uid="{33E74A1F-7005-40B3-A2A6-859FFDCE4DD6}"/>
    <cellStyle name="SAPBEXresDataEmph 8 2 2 2" xfId="15521" xr:uid="{452C5274-0F56-4DBE-AAE2-D9306D5FC701}"/>
    <cellStyle name="SAPBEXresDataEmph 8 2 2 3" xfId="20957" xr:uid="{040BE28D-FF59-48CA-82D2-14505C064323}"/>
    <cellStyle name="SAPBEXresDataEmph 8 2 3" xfId="12841" xr:uid="{E9D6B284-AB15-4D1B-9711-82EF85616C60}"/>
    <cellStyle name="SAPBEXresDataEmph 8 2 4" xfId="18257" xr:uid="{4C2871FA-F987-4AEC-AA1D-083B690BE4BF}"/>
    <cellStyle name="SAPBEXresDataEmph 8 3" xfId="4608" xr:uid="{B2DA34DA-C7EE-4367-A42B-5C2643EF5624}"/>
    <cellStyle name="SAPBEXresDataEmph 8 3 2" xfId="14551" xr:uid="{FE91AAD3-3E46-49D8-89CB-FAFA39549D35}"/>
    <cellStyle name="SAPBEXresDataEmph 8 3 3" xfId="19983" xr:uid="{AAF07A1C-384A-415A-A103-F2A8843A6F90}"/>
    <cellStyle name="SAPBEXresDataEmph 8 4" xfId="6799" xr:uid="{55CD43B8-6441-413D-9A9F-6F05F836B452}"/>
    <cellStyle name="SAPBEXresDataEmph 8 5" xfId="17281" xr:uid="{2464E175-18BC-4F38-839D-7292A9DAA413}"/>
    <cellStyle name="SAPBEXresDataEmph 9" xfId="1672" xr:uid="{00000000-0005-0000-0000-0000360C0000}"/>
    <cellStyle name="SAPBEXresDataEmph 9 2" xfId="2674" xr:uid="{00000000-0005-0000-0000-0000370C0000}"/>
    <cellStyle name="SAPBEXresDataEmph 9 2 2" xfId="5629" xr:uid="{0C0FE97D-2321-4DA4-ADFC-94B386C65D59}"/>
    <cellStyle name="SAPBEXresDataEmph 9 2 2 2" xfId="15565" xr:uid="{322ACB8B-1C00-43D6-88D7-5308E7E83E9B}"/>
    <cellStyle name="SAPBEXresDataEmph 9 2 2 3" xfId="21001" xr:uid="{5DCD3892-44F1-441C-AB80-37B076457146}"/>
    <cellStyle name="SAPBEXresDataEmph 9 2 3" xfId="12885" xr:uid="{000E63B0-91E9-4FA0-8983-1209659C1C69}"/>
    <cellStyle name="SAPBEXresDataEmph 9 2 4" xfId="18301" xr:uid="{ED4961A9-3293-4AF2-9800-44FA505818F3}"/>
    <cellStyle name="SAPBEXresDataEmph 9 3" xfId="4652" xr:uid="{29987A1E-5622-446E-8D67-99FD22F1C4C1}"/>
    <cellStyle name="SAPBEXresDataEmph 9 3 2" xfId="14595" xr:uid="{857FA5D2-27A6-47AC-8C02-A15EAC0143B1}"/>
    <cellStyle name="SAPBEXresDataEmph 9 3 3" xfId="20027" xr:uid="{20F54E0E-E1D5-47BD-B396-BCC66A22F33B}"/>
    <cellStyle name="SAPBEXresDataEmph 9 4" xfId="12339" xr:uid="{6D76C661-9DCB-42B1-ABC9-8C1DD8F1403B}"/>
    <cellStyle name="SAPBEXresDataEmph 9 5" xfId="17325" xr:uid="{20F9F230-1A67-444C-9D18-6964F044FE9E}"/>
    <cellStyle name="SAPBEXresItem" xfId="941" xr:uid="{00000000-0005-0000-0000-0000380C0000}"/>
    <cellStyle name="SAPBEXresItem 10" xfId="1363" xr:uid="{00000000-0005-0000-0000-0000390C0000}"/>
    <cellStyle name="SAPBEXresItem 10 2" xfId="2373" xr:uid="{00000000-0005-0000-0000-00003A0C0000}"/>
    <cellStyle name="SAPBEXresItem 10 2 2" xfId="5329" xr:uid="{863DABE7-7C4F-46BC-8EE1-BC3F1AEC0667}"/>
    <cellStyle name="SAPBEXresItem 10 2 2 2" xfId="11134" xr:uid="{AC4D1841-7481-4F9E-B8BA-15C0D079892C}"/>
    <cellStyle name="SAPBEXresItem 10 2 2 3" xfId="15266" xr:uid="{E1C93611-FF15-47F9-A9E7-99EB55E35C23}"/>
    <cellStyle name="SAPBEXresItem 10 2 2 4" xfId="20701" xr:uid="{BBCD1308-EEC2-4F8F-B0E4-345CCFF896EF}"/>
    <cellStyle name="SAPBEXresItem 10 2 3" xfId="8488" xr:uid="{FCFBAA20-3799-4271-AF2E-6A4A91B9266C}"/>
    <cellStyle name="SAPBEXresItem 10 2 4" xfId="12586" xr:uid="{06FDBA32-31D2-4BBA-9B43-137EEE767E1A}"/>
    <cellStyle name="SAPBEXresItem 10 2 5" xfId="18001" xr:uid="{E69866CD-A13D-42A2-857C-F07EA067418E}"/>
    <cellStyle name="SAPBEXresItem 10 3" xfId="4344" xr:uid="{DBF6FCB7-DE58-44EB-8327-E2BC599F079C}"/>
    <cellStyle name="SAPBEXresItem 10 3 2" xfId="10240" xr:uid="{DF8DBFA4-D124-4F11-91BF-38EEA6805356}"/>
    <cellStyle name="SAPBEXresItem 10 3 3" xfId="14288" xr:uid="{127D5166-E6E1-46F8-AAC8-8D9B5F233F5F}"/>
    <cellStyle name="SAPBEXresItem 10 3 4" xfId="19722" xr:uid="{2FB402E7-F69C-4A8D-A95E-32EFCBA25239}"/>
    <cellStyle name="SAPBEXresItem 10 4" xfId="7579" xr:uid="{1C152A87-3A65-4A04-A637-0BDD5B039FA5}"/>
    <cellStyle name="SAPBEXresItem 10 5" xfId="11185" xr:uid="{376FCF75-890A-4F3A-AF0F-04EF0AF276D8}"/>
    <cellStyle name="SAPBEXresItem 10 6" xfId="17020" xr:uid="{05545D87-F939-472E-BA4C-2D66A3D99C2B}"/>
    <cellStyle name="SAPBEXresItem 11" xfId="1498" xr:uid="{00000000-0005-0000-0000-00003B0C0000}"/>
    <cellStyle name="SAPBEXresItem 11 2" xfId="2500" xr:uid="{00000000-0005-0000-0000-00003C0C0000}"/>
    <cellStyle name="SAPBEXresItem 11 2 2" xfId="5455" xr:uid="{489E2AD5-C5E3-42E7-A8B7-069D2BC6968F}"/>
    <cellStyle name="SAPBEXresItem 11 2 2 2" xfId="11254" xr:uid="{D8602D24-D7CA-49A0-867A-B84FF0BB6846}"/>
    <cellStyle name="SAPBEXresItem 11 2 2 3" xfId="15391" xr:uid="{8D6E5D21-E582-44EB-8A02-E84FF304C552}"/>
    <cellStyle name="SAPBEXresItem 11 2 2 4" xfId="20827" xr:uid="{E34A5133-0970-492E-8F28-9C3E19D35CC6}"/>
    <cellStyle name="SAPBEXresItem 11 2 3" xfId="8608" xr:uid="{CD039662-8158-4F71-837F-0752B5E5EC6B}"/>
    <cellStyle name="SAPBEXresItem 11 2 4" xfId="12711" xr:uid="{32388218-E315-4E90-8836-31342F8A64ED}"/>
    <cellStyle name="SAPBEXresItem 11 2 5" xfId="18127" xr:uid="{25583A9C-2478-48F7-BDDB-CF139E5BAEAC}"/>
    <cellStyle name="SAPBEXresItem 11 3" xfId="4478" xr:uid="{328AE8A1-EE03-4A11-9967-00364E160844}"/>
    <cellStyle name="SAPBEXresItem 11 3 2" xfId="10366" xr:uid="{BA4CE055-015C-4567-9A98-42C6D53AF402}"/>
    <cellStyle name="SAPBEXresItem 11 3 3" xfId="14421" xr:uid="{6E6FD357-7825-4766-9759-320BABE2492A}"/>
    <cellStyle name="SAPBEXresItem 11 3 4" xfId="19853" xr:uid="{7B583FCE-FDF2-40D1-A381-2F40064E67E6}"/>
    <cellStyle name="SAPBEXresItem 11 4" xfId="7707" xr:uid="{D6F07D78-EB2C-4101-A572-76943A570A05}"/>
    <cellStyle name="SAPBEXresItem 11 5" xfId="7072" xr:uid="{99D450D9-5B90-4970-BE51-E376425488CB}"/>
    <cellStyle name="SAPBEXresItem 11 6" xfId="17151" xr:uid="{741A1AF1-3A44-4364-92F9-9E7C2674D9C3}"/>
    <cellStyle name="SAPBEXresItem 12" xfId="1543" xr:uid="{00000000-0005-0000-0000-00003D0C0000}"/>
    <cellStyle name="SAPBEXresItem 12 2" xfId="2545" xr:uid="{00000000-0005-0000-0000-00003E0C0000}"/>
    <cellStyle name="SAPBEXresItem 12 2 2" xfId="5500" xr:uid="{3AC06792-B399-47A1-B5C1-E934C276CC8D}"/>
    <cellStyle name="SAPBEXresItem 12 2 2 2" xfId="11295" xr:uid="{4B33F8A6-FE2A-4836-AB12-27118DE0FB56}"/>
    <cellStyle name="SAPBEXresItem 12 2 2 3" xfId="15436" xr:uid="{A558283D-A49C-4168-BEA5-47310C778429}"/>
    <cellStyle name="SAPBEXresItem 12 2 2 4" xfId="20872" xr:uid="{31D1D2F1-B8AE-4EFF-977C-2EE2951A83F6}"/>
    <cellStyle name="SAPBEXresItem 12 2 3" xfId="8648" xr:uid="{29A46F28-6EB7-46D6-93FA-667E3B18052A}"/>
    <cellStyle name="SAPBEXresItem 12 2 4" xfId="12756" xr:uid="{7CDAF06B-E8B0-46AF-9CDA-767ADF7866A5}"/>
    <cellStyle name="SAPBEXresItem 12 2 5" xfId="18172" xr:uid="{0A209CC0-5999-40A2-9369-B4E6F98F5A29}"/>
    <cellStyle name="SAPBEXresItem 12 3" xfId="4523" xr:uid="{6E5E4D9B-0D22-43F6-974C-DB002E110955}"/>
    <cellStyle name="SAPBEXresItem 12 3 2" xfId="10406" xr:uid="{36E55011-39D4-4021-AF5F-C45008115194}"/>
    <cellStyle name="SAPBEXresItem 12 3 3" xfId="14466" xr:uid="{AB03E917-A12E-4B34-A94C-8C545B9016B4}"/>
    <cellStyle name="SAPBEXresItem 12 3 4" xfId="19898" xr:uid="{0ACD4260-3303-4879-8EE6-970ED8D9FE95}"/>
    <cellStyle name="SAPBEXresItem 12 4" xfId="7747" xr:uid="{DED781D1-F261-4361-BAE9-CBC089772023}"/>
    <cellStyle name="SAPBEXresItem 12 5" xfId="6945" xr:uid="{9E6FCA34-C384-41F5-ABDF-3F1721B3EADC}"/>
    <cellStyle name="SAPBEXresItem 12 6" xfId="17196" xr:uid="{6FCD5390-6382-4736-A987-51DFB4E91F3B}"/>
    <cellStyle name="SAPBEXresItem 13" xfId="1585" xr:uid="{00000000-0005-0000-0000-00003F0C0000}"/>
    <cellStyle name="SAPBEXresItem 13 2" xfId="2587" xr:uid="{00000000-0005-0000-0000-0000400C0000}"/>
    <cellStyle name="SAPBEXresItem 13 2 2" xfId="5542" xr:uid="{0DFF1F9E-FA21-4ED8-B12C-871A9E71B814}"/>
    <cellStyle name="SAPBEXresItem 13 2 2 2" xfId="11333" xr:uid="{443F1EBB-995D-4BE2-888C-09B7B7B9CB96}"/>
    <cellStyle name="SAPBEXresItem 13 2 2 3" xfId="15478" xr:uid="{FEE9EC62-BB92-4DD3-BF4D-33F32BFEFA82}"/>
    <cellStyle name="SAPBEXresItem 13 2 2 4" xfId="20914" xr:uid="{B7ACE077-3B18-4118-AC75-F32480CD5A8C}"/>
    <cellStyle name="SAPBEXresItem 13 2 3" xfId="8686" xr:uid="{5010E3D0-67D8-46B0-9C95-D033E657D97B}"/>
    <cellStyle name="SAPBEXresItem 13 2 4" xfId="12798" xr:uid="{0A3FAD4B-3383-4CD7-82E6-62751BC208E1}"/>
    <cellStyle name="SAPBEXresItem 13 2 5" xfId="18214" xr:uid="{FBC02399-24A5-41C4-8E2A-086B41811278}"/>
    <cellStyle name="SAPBEXresItem 13 3" xfId="4565" xr:uid="{E39DC20E-2039-4617-A9CC-0342EC6E4945}"/>
    <cellStyle name="SAPBEXresItem 13 3 2" xfId="10444" xr:uid="{FDA371D0-5827-4A76-89A0-B2AAD5A8AB0B}"/>
    <cellStyle name="SAPBEXresItem 13 3 3" xfId="14508" xr:uid="{595C017F-63E2-48FD-8757-D98A07B8E736}"/>
    <cellStyle name="SAPBEXresItem 13 3 4" xfId="19940" xr:uid="{4FE7730E-9082-43D8-9CDB-B23933304272}"/>
    <cellStyle name="SAPBEXresItem 13 4" xfId="7785" xr:uid="{8C1501A4-48E4-4100-94DF-5FFB8FAA9A72}"/>
    <cellStyle name="SAPBEXresItem 13 5" xfId="6702" xr:uid="{E1E3020E-192C-4FA3-B09B-231C2782B700}"/>
    <cellStyle name="SAPBEXresItem 13 6" xfId="17238" xr:uid="{BE4EC93D-1276-4C8C-BE93-F924896B664D}"/>
    <cellStyle name="SAPBEXresItem 14" xfId="1629" xr:uid="{00000000-0005-0000-0000-0000410C0000}"/>
    <cellStyle name="SAPBEXresItem 14 2" xfId="2631" xr:uid="{00000000-0005-0000-0000-0000420C0000}"/>
    <cellStyle name="SAPBEXresItem 14 2 2" xfId="5586" xr:uid="{C0EF37DE-41F1-402C-844F-60AE95A44C20}"/>
    <cellStyle name="SAPBEXresItem 14 2 2 2" xfId="11373" xr:uid="{66F592A5-AEFE-4CA0-8D7C-6B0BB97B0402}"/>
    <cellStyle name="SAPBEXresItem 14 2 2 3" xfId="15522" xr:uid="{AC41FA57-0BDE-4E73-86C7-AE0FE98B362B}"/>
    <cellStyle name="SAPBEXresItem 14 2 2 4" xfId="20958" xr:uid="{EC0EA931-9624-4EC4-93C4-73F8A8B64ACB}"/>
    <cellStyle name="SAPBEXresItem 14 2 3" xfId="8725" xr:uid="{2B8C0E52-D7A5-4CB6-929A-55BD859D53F2}"/>
    <cellStyle name="SAPBEXresItem 14 2 4" xfId="12842" xr:uid="{4939DB46-9329-4AEF-892C-2406B9BB32E4}"/>
    <cellStyle name="SAPBEXresItem 14 2 5" xfId="18258" xr:uid="{14C46052-8471-45D2-A68F-1F0D6EF0CA9F}"/>
    <cellStyle name="SAPBEXresItem 14 3" xfId="4609" xr:uid="{031C4E62-4C42-4BD1-AD87-566900AE62A8}"/>
    <cellStyle name="SAPBEXresItem 14 3 2" xfId="10484" xr:uid="{7EE1E906-25E5-4C67-A853-2CC0169103C1}"/>
    <cellStyle name="SAPBEXresItem 14 3 3" xfId="14552" xr:uid="{8C899C74-C4E3-48C5-8AFC-16605409AF5E}"/>
    <cellStyle name="SAPBEXresItem 14 3 4" xfId="19984" xr:uid="{CF217ADD-245E-43E6-BC5D-569F23FCDCF6}"/>
    <cellStyle name="SAPBEXresItem 14 4" xfId="7824" xr:uid="{B02092F7-B701-41D3-B1CE-7247DEC6E978}"/>
    <cellStyle name="SAPBEXresItem 14 5" xfId="12341" xr:uid="{91C1B9EE-8EA0-41CA-AAB0-AA5C9A8AEB60}"/>
    <cellStyle name="SAPBEXresItem 14 6" xfId="17282" xr:uid="{B093A4A7-80DE-491D-AA54-B47622D0B50D}"/>
    <cellStyle name="SAPBEXresItem 15" xfId="1673" xr:uid="{00000000-0005-0000-0000-0000430C0000}"/>
    <cellStyle name="SAPBEXresItem 15 2" xfId="2675" xr:uid="{00000000-0005-0000-0000-0000440C0000}"/>
    <cellStyle name="SAPBEXresItem 15 2 2" xfId="5630" xr:uid="{50AADEB0-7610-44EC-B1A2-561DD5A44865}"/>
    <cellStyle name="SAPBEXresItem 15 2 2 2" xfId="11413" xr:uid="{3F74854D-D3E9-4594-A4DF-05E3F2FFEC3A}"/>
    <cellStyle name="SAPBEXresItem 15 2 2 3" xfId="15566" xr:uid="{A04538CC-E10F-47EC-B4DC-838DF2A4A42A}"/>
    <cellStyle name="SAPBEXresItem 15 2 2 4" xfId="21002" xr:uid="{8A9E1BD2-5BB3-4927-A0FB-20C7DB7DE64B}"/>
    <cellStyle name="SAPBEXresItem 15 2 3" xfId="8764" xr:uid="{344686D2-99F1-446E-A900-328985F2C9E0}"/>
    <cellStyle name="SAPBEXresItem 15 2 4" xfId="12886" xr:uid="{7F9BDE7D-6553-4001-A538-6DCCDACD84A9}"/>
    <cellStyle name="SAPBEXresItem 15 2 5" xfId="18302" xr:uid="{600C0435-3109-4CBD-815F-06FAFEBC19FB}"/>
    <cellStyle name="SAPBEXresItem 15 3" xfId="4653" xr:uid="{3C9C0237-50AD-4F34-A914-B9A4E9AFBF6C}"/>
    <cellStyle name="SAPBEXresItem 15 3 2" xfId="10524" xr:uid="{D0658421-7C38-4639-A584-BB646183ECDC}"/>
    <cellStyle name="SAPBEXresItem 15 3 3" xfId="14596" xr:uid="{EFDB387D-D61D-4419-B4DB-EB0B284CBC75}"/>
    <cellStyle name="SAPBEXresItem 15 3 4" xfId="20028" xr:uid="{093B30D4-E397-4FC3-97E7-D9D34BCACB5D}"/>
    <cellStyle name="SAPBEXresItem 15 4" xfId="7863" xr:uid="{CA3A90F7-B877-4F76-82EF-6C147EFFC476}"/>
    <cellStyle name="SAPBEXresItem 15 5" xfId="9818" xr:uid="{45019034-9FCE-4B17-A6BF-6584351F6991}"/>
    <cellStyle name="SAPBEXresItem 15 6" xfId="17326" xr:uid="{BC50B471-4D22-406B-A0B1-3D6472AB5186}"/>
    <cellStyle name="SAPBEXresItem 16" xfId="1717" xr:uid="{00000000-0005-0000-0000-0000450C0000}"/>
    <cellStyle name="SAPBEXresItem 16 2" xfId="2719" xr:uid="{00000000-0005-0000-0000-0000460C0000}"/>
    <cellStyle name="SAPBEXresItem 16 2 2" xfId="5674" xr:uid="{DD350269-A7F1-4EEE-B2DB-6573D3F1F36E}"/>
    <cellStyle name="SAPBEXresItem 16 2 2 2" xfId="11453" xr:uid="{9CA67FD9-31C7-4190-81DF-D48A17D9B186}"/>
    <cellStyle name="SAPBEXresItem 16 2 2 3" xfId="15610" xr:uid="{C182A030-9F0C-4AF0-9508-B3A073023811}"/>
    <cellStyle name="SAPBEXresItem 16 2 2 4" xfId="21046" xr:uid="{B2BBD337-883B-4DD0-A425-0B70228F1310}"/>
    <cellStyle name="SAPBEXresItem 16 2 3" xfId="8803" xr:uid="{F4AC29FF-EE78-4D6B-B214-FDC35497B36B}"/>
    <cellStyle name="SAPBEXresItem 16 2 4" xfId="12930" xr:uid="{19C1ACB8-4FC1-439E-997D-E88076C9A203}"/>
    <cellStyle name="SAPBEXresItem 16 2 5" xfId="18346" xr:uid="{D831FC87-451F-44E9-BE74-DE1EF49BC4E4}"/>
    <cellStyle name="SAPBEXresItem 16 3" xfId="4697" xr:uid="{574E838E-5622-4156-8207-0074D367172B}"/>
    <cellStyle name="SAPBEXresItem 16 3 2" xfId="10564" xr:uid="{ED825FD2-9EE9-4872-B8A4-5C4E559C5D01}"/>
    <cellStyle name="SAPBEXresItem 16 3 3" xfId="14640" xr:uid="{5C2E2EDF-1911-4FA7-803E-E518416739CF}"/>
    <cellStyle name="SAPBEXresItem 16 3 4" xfId="20072" xr:uid="{3B989AFF-22EC-4A7E-B383-7BF6A572FA1F}"/>
    <cellStyle name="SAPBEXresItem 16 4" xfId="7902" xr:uid="{1B999912-C497-435A-A1C5-97286C0D0D46}"/>
    <cellStyle name="SAPBEXresItem 16 5" xfId="9691" xr:uid="{E44C373F-E753-4021-AE67-FD94206FD809}"/>
    <cellStyle name="SAPBEXresItem 16 6" xfId="17370" xr:uid="{E8E37B83-8503-4B1F-B3A5-5363CFEBF28C}"/>
    <cellStyle name="SAPBEXresItem 17" xfId="1761" xr:uid="{00000000-0005-0000-0000-0000470C0000}"/>
    <cellStyle name="SAPBEXresItem 17 2" xfId="2763" xr:uid="{00000000-0005-0000-0000-0000480C0000}"/>
    <cellStyle name="SAPBEXresItem 17 2 2" xfId="5718" xr:uid="{6963C038-93D6-494B-AFF9-E7757A863EDB}"/>
    <cellStyle name="SAPBEXresItem 17 2 2 2" xfId="11492" xr:uid="{8D0E1CDB-E17F-44AE-AFE5-359C19235A2F}"/>
    <cellStyle name="SAPBEXresItem 17 2 2 3" xfId="15654" xr:uid="{C2E3FED3-20C4-49E5-926E-051A8D0B4C7D}"/>
    <cellStyle name="SAPBEXresItem 17 2 2 4" xfId="21090" xr:uid="{0A44C9BC-55FD-4A68-991B-C0BD3FB96CEC}"/>
    <cellStyle name="SAPBEXresItem 17 2 3" xfId="8842" xr:uid="{09BA4FB1-9665-4E1A-9052-9062DC546D81}"/>
    <cellStyle name="SAPBEXresItem 17 2 4" xfId="12974" xr:uid="{1B865E2F-F14F-463A-A5C1-0AB4D4B6F64A}"/>
    <cellStyle name="SAPBEXresItem 17 2 5" xfId="18390" xr:uid="{2F28013C-9870-4FAB-B5DD-BF8023487DCC}"/>
    <cellStyle name="SAPBEXresItem 17 3" xfId="4741" xr:uid="{6FC61320-3DE8-42AC-B885-2F0E76AB8FC2}"/>
    <cellStyle name="SAPBEXresItem 17 3 2" xfId="10603" xr:uid="{55A593B7-4C79-4C0E-8781-7D98E29FA86F}"/>
    <cellStyle name="SAPBEXresItem 17 3 3" xfId="14684" xr:uid="{078DD336-1A0C-434F-8261-8EC91C251B9E}"/>
    <cellStyle name="SAPBEXresItem 17 3 4" xfId="20116" xr:uid="{B1262CBA-4E54-48AD-AC56-39589736087E}"/>
    <cellStyle name="SAPBEXresItem 17 4" xfId="7941" xr:uid="{00B6E916-7BB6-4548-A92C-6BFD8D3F9525}"/>
    <cellStyle name="SAPBEXresItem 17 5" xfId="9788" xr:uid="{3EB8ABB7-176A-4868-873A-B3DB6D6D6FBA}"/>
    <cellStyle name="SAPBEXresItem 17 6" xfId="17414" xr:uid="{3F316C42-AC05-4483-B3B4-ED946C9B4604}"/>
    <cellStyle name="SAPBEXresItem 18" xfId="1806" xr:uid="{00000000-0005-0000-0000-0000490C0000}"/>
    <cellStyle name="SAPBEXresItem 18 2" xfId="2808" xr:uid="{00000000-0005-0000-0000-00004A0C0000}"/>
    <cellStyle name="SAPBEXresItem 18 2 2" xfId="5763" xr:uid="{B41DCACD-EBE2-40ED-BF75-4E6C3CAA5756}"/>
    <cellStyle name="SAPBEXresItem 18 2 2 2" xfId="11532" xr:uid="{988E3029-5692-471D-9EC0-9614EE6313CE}"/>
    <cellStyle name="SAPBEXresItem 18 2 2 3" xfId="15699" xr:uid="{EA142EB9-7D51-4527-8707-8F9948B8CCC6}"/>
    <cellStyle name="SAPBEXresItem 18 2 2 4" xfId="21135" xr:uid="{CF70AD46-C585-4A62-8F1E-4E3256C45110}"/>
    <cellStyle name="SAPBEXresItem 18 2 3" xfId="8882" xr:uid="{75FF84A7-0A7B-41A2-8162-0C36E3387789}"/>
    <cellStyle name="SAPBEXresItem 18 2 4" xfId="13019" xr:uid="{3EF4A1F9-49E5-42F2-A850-33EA99DE8B4D}"/>
    <cellStyle name="SAPBEXresItem 18 2 5" xfId="18435" xr:uid="{B88FAD1B-4A5B-48A2-BA96-6A8BB442765B}"/>
    <cellStyle name="SAPBEXresItem 18 3" xfId="4786" xr:uid="{C96D6F10-4B5A-4F09-9C24-9DA256C28DA7}"/>
    <cellStyle name="SAPBEXresItem 18 3 2" xfId="10643" xr:uid="{01C2B96A-603B-4305-9558-7BF9E6DB3196}"/>
    <cellStyle name="SAPBEXresItem 18 3 3" xfId="14729" xr:uid="{2EC5419D-B631-462F-A558-E6277A1FA284}"/>
    <cellStyle name="SAPBEXresItem 18 3 4" xfId="20161" xr:uid="{AAE09B55-11B8-42F0-BFEC-C28F02A1719E}"/>
    <cellStyle name="SAPBEXresItem 18 4" xfId="7981" xr:uid="{75D2F299-A91B-4EF4-BCE7-45E093709565}"/>
    <cellStyle name="SAPBEXresItem 18 5" xfId="9785" xr:uid="{3FE30661-900C-4056-B9B9-517EDE55881A}"/>
    <cellStyle name="SAPBEXresItem 18 6" xfId="17459" xr:uid="{182DA969-8BB0-43EC-A90A-B3D4D4E9D560}"/>
    <cellStyle name="SAPBEXresItem 19" xfId="1849" xr:uid="{00000000-0005-0000-0000-00004B0C0000}"/>
    <cellStyle name="SAPBEXresItem 19 2" xfId="2851" xr:uid="{00000000-0005-0000-0000-00004C0C0000}"/>
    <cellStyle name="SAPBEXresItem 19 2 2" xfId="5806" xr:uid="{ED9E4CED-9AB8-432F-8E1A-A077F180C10A}"/>
    <cellStyle name="SAPBEXresItem 19 2 2 2" xfId="11571" xr:uid="{E906AC42-A0C5-475B-80E9-1879CF749A41}"/>
    <cellStyle name="SAPBEXresItem 19 2 2 3" xfId="15742" xr:uid="{D393F4C7-F74C-4CF0-AF7C-EF37A1A16A25}"/>
    <cellStyle name="SAPBEXresItem 19 2 2 4" xfId="21178" xr:uid="{ABEB8D52-08DC-4182-B4BC-9B97FD76A1EA}"/>
    <cellStyle name="SAPBEXresItem 19 2 3" xfId="8921" xr:uid="{5C0E9304-0020-41C9-92BB-0E774FA00956}"/>
    <cellStyle name="SAPBEXresItem 19 2 4" xfId="13062" xr:uid="{B54C6F08-0A42-4334-91BD-138DE77696BC}"/>
    <cellStyle name="SAPBEXresItem 19 2 5" xfId="18478" xr:uid="{5A086882-ED8F-4E95-B264-A458B38F80C7}"/>
    <cellStyle name="SAPBEXresItem 19 3" xfId="4829" xr:uid="{7051344C-4999-4C07-9C46-366E55415CBA}"/>
    <cellStyle name="SAPBEXresItem 19 3 2" xfId="10682" xr:uid="{D3BF9529-161B-46FB-8B77-4BF5D2C6F3A2}"/>
    <cellStyle name="SAPBEXresItem 19 3 3" xfId="14772" xr:uid="{5F58528B-93EB-431E-82DD-4A4A38E57203}"/>
    <cellStyle name="SAPBEXresItem 19 3 4" xfId="20204" xr:uid="{5C764814-69CC-498A-8415-2B59ED78912C}"/>
    <cellStyle name="SAPBEXresItem 19 4" xfId="8020" xr:uid="{7C8E98C6-2746-442D-83E9-1273FFAEFA63}"/>
    <cellStyle name="SAPBEXresItem 19 5" xfId="9782" xr:uid="{861FA4FB-6717-45E1-9917-3BC41C94CDCF}"/>
    <cellStyle name="SAPBEXresItem 19 6" xfId="17502" xr:uid="{5925647D-3ED0-4642-B7D1-C0F3AF3469BC}"/>
    <cellStyle name="SAPBEXresItem 2" xfId="1036" xr:uid="{00000000-0005-0000-0000-00004D0C0000}"/>
    <cellStyle name="SAPBEXresItem 2 2" xfId="2051" xr:uid="{00000000-0005-0000-0000-00004E0C0000}"/>
    <cellStyle name="SAPBEXresItem 2 2 2" xfId="5011" xr:uid="{BCC05382-9AC3-45B8-8F30-B185F1E8B41B}"/>
    <cellStyle name="SAPBEXresItem 2 2 2 2" xfId="10847" xr:uid="{11940EE2-DAE8-4633-8570-5FDEBBF34783}"/>
    <cellStyle name="SAPBEXresItem 2 2 2 3" xfId="14949" xr:uid="{74457A7F-1A13-4F6D-8D82-531ABC105722}"/>
    <cellStyle name="SAPBEXresItem 2 2 2 4" xfId="20383" xr:uid="{981231B1-C62B-4337-A2D2-F57BABC4CC67}"/>
    <cellStyle name="SAPBEXresItem 2 2 3" xfId="8202" xr:uid="{26B51B64-C62E-40A2-AF5D-5867EDE71B17}"/>
    <cellStyle name="SAPBEXresItem 2 2 4" xfId="9669" xr:uid="{C41F3115-D325-461A-9026-2F7E64E62AD6}"/>
    <cellStyle name="SAPBEXresItem 2 2 5" xfId="17682" xr:uid="{2B65DD8F-E5BC-44F7-A3D5-DAA4A3FDFDFC}"/>
    <cellStyle name="SAPBEXresItem 2 3" xfId="4024" xr:uid="{A7F383B4-2D92-46E3-A9AB-B2278CA09A0A}"/>
    <cellStyle name="SAPBEXresItem 2 3 2" xfId="9953" xr:uid="{6EA27262-3707-47B9-8C57-6F97985B8AA4}"/>
    <cellStyle name="SAPBEXresItem 2 3 3" xfId="13969" xr:uid="{0DEA45FC-CB15-4467-8C0B-1D7847BD9508}"/>
    <cellStyle name="SAPBEXresItem 2 3 4" xfId="19402" xr:uid="{C3194460-554A-4F39-8223-161E92D6A09A}"/>
    <cellStyle name="SAPBEXresItem 2 4" xfId="7293" xr:uid="{0AC26799-67E0-49E7-8186-7CE7B537DF98}"/>
    <cellStyle name="SAPBEXresItem 2 5" xfId="8143" xr:uid="{4E4DCC37-362D-49C1-8F78-86A1C5EFC65C}"/>
    <cellStyle name="SAPBEXresItem 2 6" xfId="16698" xr:uid="{43B077BF-B5E6-4E1D-8A25-C68F6CC863A2}"/>
    <cellStyle name="SAPBEXresItem 20" xfId="1892" xr:uid="{00000000-0005-0000-0000-00004F0C0000}"/>
    <cellStyle name="SAPBEXresItem 20 2" xfId="2887" xr:uid="{00000000-0005-0000-0000-0000500C0000}"/>
    <cellStyle name="SAPBEXresItem 20 2 2" xfId="5842" xr:uid="{CBB61BD8-7A52-4E03-89CA-02B8B7A91828}"/>
    <cellStyle name="SAPBEXresItem 20 2 2 2" xfId="11604" xr:uid="{DCE5B35E-B5F1-4D2A-93BD-337B49A9057C}"/>
    <cellStyle name="SAPBEXresItem 20 2 2 3" xfId="15778" xr:uid="{DD763A70-5BE9-44CE-B841-6D533732D791}"/>
    <cellStyle name="SAPBEXresItem 20 2 2 4" xfId="21214" xr:uid="{7A49B9BB-7C5F-474E-826B-284AFAD24413}"/>
    <cellStyle name="SAPBEXresItem 20 2 3" xfId="8954" xr:uid="{45E1ECC7-8C42-4E94-8466-C71DCB62D65C}"/>
    <cellStyle name="SAPBEXresItem 20 2 4" xfId="13098" xr:uid="{88FEDEB2-4F07-4A24-96D1-57B1E491864C}"/>
    <cellStyle name="SAPBEXresItem 20 2 5" xfId="18514" xr:uid="{7BAA67CD-30F4-49CB-9AB5-5DEDB74C2763}"/>
    <cellStyle name="SAPBEXresItem 20 3" xfId="4872" xr:uid="{AEF0C532-8F3C-42DC-85D2-BF7AC2714D15}"/>
    <cellStyle name="SAPBEXresItem 20 3 2" xfId="10721" xr:uid="{12B95176-A046-4001-A9A4-D0D3E4F2CF79}"/>
    <cellStyle name="SAPBEXresItem 20 3 3" xfId="14815" xr:uid="{0F07D07A-DC3D-4910-9104-E254754E8D12}"/>
    <cellStyle name="SAPBEXresItem 20 3 4" xfId="20247" xr:uid="{4390A79D-8033-45A6-A24E-FF5D98822DE6}"/>
    <cellStyle name="SAPBEXresItem 20 4" xfId="8059" xr:uid="{D5E99670-8841-4732-A00F-F2052D0C9FB0}"/>
    <cellStyle name="SAPBEXresItem 20 5" xfId="9703" xr:uid="{D95107E0-7B08-4E55-B093-A36E9D61E49B}"/>
    <cellStyle name="SAPBEXresItem 20 6" xfId="17545" xr:uid="{F1E07217-EBA4-460A-9B83-97C05106FD7C}"/>
    <cellStyle name="SAPBEXresItem 21" xfId="1928" xr:uid="{00000000-0005-0000-0000-0000510C0000}"/>
    <cellStyle name="SAPBEXresItem 21 2" xfId="4908" xr:uid="{F5C9A3FE-95BC-4B39-BC3A-C817948BBF97}"/>
    <cellStyle name="SAPBEXresItem 21 2 2" xfId="10754" xr:uid="{6ACD2EBC-52D2-4929-964F-CE533FBE41B3}"/>
    <cellStyle name="SAPBEXresItem 21 2 3" xfId="14851" xr:uid="{4E2E5FFE-8316-45F8-BAAC-51C9849828E9}"/>
    <cellStyle name="SAPBEXresItem 21 2 4" xfId="20283" xr:uid="{2FFFD70A-64D7-4386-9CC3-AE483CABC47D}"/>
    <cellStyle name="SAPBEXresItem 21 3" xfId="8092" xr:uid="{DA090736-8F81-4E3A-AC64-042B899BD504}"/>
    <cellStyle name="SAPBEXresItem 21 4" xfId="9762" xr:uid="{A43632EA-0BAA-4C00-B129-BF2216B632A2}"/>
    <cellStyle name="SAPBEXresItem 21 5" xfId="17581" xr:uid="{5D778A73-871B-4B63-85BE-37DA85221F4F}"/>
    <cellStyle name="SAPBEXresItem 22" xfId="2927" xr:uid="{00000000-0005-0000-0000-0000520C0000}"/>
    <cellStyle name="SAPBEXresItem 22 2" xfId="5875" xr:uid="{F9F11037-FE01-41BC-8EBB-ABAF96C7652A}"/>
    <cellStyle name="SAPBEXresItem 22 2 2" xfId="11630" xr:uid="{FC2C676A-3F76-4735-A866-F9E2D25B690A}"/>
    <cellStyle name="SAPBEXresItem 22 2 3" xfId="15804" xr:uid="{272962DC-8EC8-43C9-BFE1-DF15DE195793}"/>
    <cellStyle name="SAPBEXresItem 22 2 4" xfId="21243" xr:uid="{935908BA-3BDE-480F-9ED8-B4EEC33659DA}"/>
    <cellStyle name="SAPBEXresItem 22 3" xfId="8982" xr:uid="{62A3121C-FD51-40E2-A218-080BEC4A458A}"/>
    <cellStyle name="SAPBEXresItem 22 4" xfId="13124" xr:uid="{4B58BF98-1DEB-41FF-B910-6349FF7D16C8}"/>
    <cellStyle name="SAPBEXresItem 22 5" xfId="18547" xr:uid="{405EEDA5-2C7B-4217-9E22-B4042DAB0D64}"/>
    <cellStyle name="SAPBEXresItem 23" xfId="3062" xr:uid="{00000000-0005-0000-0000-0000530C0000}"/>
    <cellStyle name="SAPBEXresItem 23 2" xfId="6008" xr:uid="{B33F8648-8B80-4EA2-AFB9-E937CE2648AE}"/>
    <cellStyle name="SAPBEXresItem 23 2 2" xfId="11757" xr:uid="{EB568130-6475-46BE-8A36-129E727FA75A}"/>
    <cellStyle name="SAPBEXresItem 23 2 3" xfId="15936" xr:uid="{D7621CE6-0CDD-48F0-83CD-DF06D736FAAF}"/>
    <cellStyle name="SAPBEXresItem 23 2 4" xfId="21376" xr:uid="{0036175F-D5EB-430C-8E2F-0A9F5D1812B0}"/>
    <cellStyle name="SAPBEXresItem 23 3" xfId="9111" xr:uid="{4CB661F9-94E5-4127-97C6-5DE3E89AD0DC}"/>
    <cellStyle name="SAPBEXresItem 23 4" xfId="13257" xr:uid="{AC33C532-3A3C-41FC-8EC9-ACB5C01FD171}"/>
    <cellStyle name="SAPBEXresItem 23 5" xfId="18681" xr:uid="{C7550236-0EAC-474D-95DD-23FEC4F9D781}"/>
    <cellStyle name="SAPBEXresItem 24" xfId="3104" xr:uid="{00000000-0005-0000-0000-0000540C0000}"/>
    <cellStyle name="SAPBEXresItem 24 2" xfId="6050" xr:uid="{EE5A6CC7-49E3-45AA-888E-9FA42F2C81FC}"/>
    <cellStyle name="SAPBEXresItem 24 2 2" xfId="11798" xr:uid="{121A55A5-F6FF-4F42-97AE-6292FD09E0BB}"/>
    <cellStyle name="SAPBEXresItem 24 2 3" xfId="15978" xr:uid="{71F3A80A-7490-4017-BA3B-98869CFFC5B6}"/>
    <cellStyle name="SAPBEXresItem 24 2 4" xfId="21418" xr:uid="{74A329D0-A5E3-4C32-87FA-A36F23D627A1}"/>
    <cellStyle name="SAPBEXresItem 24 3" xfId="9152" xr:uid="{CFD283E7-1AB3-4EFF-B52F-0D4D41BBA52F}"/>
    <cellStyle name="SAPBEXresItem 24 4" xfId="13299" xr:uid="{DDCF5A16-256F-4B38-99A9-1EE4EDB06687}"/>
    <cellStyle name="SAPBEXresItem 24 5" xfId="18723" xr:uid="{D0195F4E-42D4-452D-B11E-C10D7B0B1D6C}"/>
    <cellStyle name="SAPBEXresItem 25" xfId="3146" xr:uid="{00000000-0005-0000-0000-0000550C0000}"/>
    <cellStyle name="SAPBEXresItem 25 2" xfId="6092" xr:uid="{01D037C9-8C4C-4A9A-96E1-3BA9DD67B18C}"/>
    <cellStyle name="SAPBEXresItem 25 2 2" xfId="11838" xr:uid="{0F372933-5DEC-4209-8400-ADD2924642C2}"/>
    <cellStyle name="SAPBEXresItem 25 2 3" xfId="16020" xr:uid="{4314546D-00AD-4366-9F90-BEF8154277E6}"/>
    <cellStyle name="SAPBEXresItem 25 2 4" xfId="21460" xr:uid="{78F8F816-2ADD-465D-857C-9230A68A1147}"/>
    <cellStyle name="SAPBEXresItem 25 3" xfId="9192" xr:uid="{27306E7E-F2A3-40A4-9921-67A35AA6732E}"/>
    <cellStyle name="SAPBEXresItem 25 4" xfId="13341" xr:uid="{412520D9-5392-4E0A-A94B-7C636ADFC53B}"/>
    <cellStyle name="SAPBEXresItem 25 5" xfId="18765" xr:uid="{0643ECCE-66F6-48BF-8CBC-E22570383F89}"/>
    <cellStyle name="SAPBEXresItem 26" xfId="3189" xr:uid="{00000000-0005-0000-0000-0000560C0000}"/>
    <cellStyle name="SAPBEXresItem 26 2" xfId="6135" xr:uid="{AD014B1D-64FC-461C-A666-9C740F5A3F30}"/>
    <cellStyle name="SAPBEXresItem 26 2 2" xfId="11878" xr:uid="{92B3B590-7C46-4747-87DA-A66DB1E79EE5}"/>
    <cellStyle name="SAPBEXresItem 26 2 3" xfId="16063" xr:uid="{37304AB3-411C-4768-8690-5C3CD0BBAEAC}"/>
    <cellStyle name="SAPBEXresItem 26 2 4" xfId="21503" xr:uid="{1C7D7CA2-0D8B-46CF-9CC8-4719EDC54BF0}"/>
    <cellStyle name="SAPBEXresItem 26 3" xfId="9232" xr:uid="{F8F80D88-47EC-4E2E-89F0-8C7EB30F032E}"/>
    <cellStyle name="SAPBEXresItem 26 4" xfId="13384" xr:uid="{0B3BDE18-F45A-456A-B332-BBF02FB37BE3}"/>
    <cellStyle name="SAPBEXresItem 26 5" xfId="18808" xr:uid="{FF3D5D2B-A041-4C02-BA50-FB123BF6DA65}"/>
    <cellStyle name="SAPBEXresItem 27" xfId="3231" xr:uid="{00000000-0005-0000-0000-0000570C0000}"/>
    <cellStyle name="SAPBEXresItem 27 2" xfId="6177" xr:uid="{4C1B1AA9-3F7C-4E92-859F-6FDA84E3677F}"/>
    <cellStyle name="SAPBEXresItem 27 2 2" xfId="11919" xr:uid="{3E10ADD7-78D5-4E54-B599-110E90FE3D43}"/>
    <cellStyle name="SAPBEXresItem 27 2 3" xfId="16105" xr:uid="{83B1033A-9814-448B-B29D-62FA1360A080}"/>
    <cellStyle name="SAPBEXresItem 27 2 4" xfId="21545" xr:uid="{925D76F1-BA7E-43A5-8931-C12B0FE746A9}"/>
    <cellStyle name="SAPBEXresItem 27 3" xfId="9273" xr:uid="{BE57AACC-4695-47A0-9D67-64F67066C9F1}"/>
    <cellStyle name="SAPBEXresItem 27 4" xfId="13426" xr:uid="{C1F5207A-1C1D-4ADA-A92C-BE47387C9E21}"/>
    <cellStyle name="SAPBEXresItem 27 5" xfId="18850" xr:uid="{FE5F5A6D-B642-428C-8750-DFAE5C4D123F}"/>
    <cellStyle name="SAPBEXresItem 28" xfId="3272" xr:uid="{00000000-0005-0000-0000-0000580C0000}"/>
    <cellStyle name="SAPBEXresItem 28 2" xfId="6218" xr:uid="{0B15AFE3-BAC3-4DB6-9626-04801D54BE18}"/>
    <cellStyle name="SAPBEXresItem 28 2 2" xfId="11956" xr:uid="{E64A9DA2-9D7A-418B-B96C-58BC966BAB37}"/>
    <cellStyle name="SAPBEXresItem 28 2 3" xfId="16146" xr:uid="{CDE9CFDB-43BA-4879-9AA9-335AE9F25432}"/>
    <cellStyle name="SAPBEXresItem 28 2 4" xfId="21586" xr:uid="{C68F2C0A-1226-4372-B2C8-0206CD781524}"/>
    <cellStyle name="SAPBEXresItem 28 3" xfId="9310" xr:uid="{0ADBE278-53A8-4925-B96C-AD5C2758901E}"/>
    <cellStyle name="SAPBEXresItem 28 4" xfId="13467" xr:uid="{4EA10A75-56A8-45A2-B7B6-14A13272CABF}"/>
    <cellStyle name="SAPBEXresItem 28 5" xfId="18891" xr:uid="{E34305BA-38D2-46CE-BC6D-64B750EF8D81}"/>
    <cellStyle name="SAPBEXresItem 29" xfId="3316" xr:uid="{00000000-0005-0000-0000-0000590C0000}"/>
    <cellStyle name="SAPBEXresItem 29 2" xfId="6262" xr:uid="{0328928E-3034-488D-858B-0482D3F30EF8}"/>
    <cellStyle name="SAPBEXresItem 29 2 2" xfId="11997" xr:uid="{206E4001-1968-4701-9E18-F9F67D5AFE64}"/>
    <cellStyle name="SAPBEXresItem 29 2 3" xfId="16190" xr:uid="{8C7D287A-815C-4E40-A41C-2E1A51CFB8DE}"/>
    <cellStyle name="SAPBEXresItem 29 2 4" xfId="21630" xr:uid="{98E4D229-BD21-46EE-9429-4BBDB3CCE039}"/>
    <cellStyle name="SAPBEXresItem 29 3" xfId="9351" xr:uid="{1AA6EA1B-8433-42C5-901D-B5FB6608164A}"/>
    <cellStyle name="SAPBEXresItem 29 4" xfId="13511" xr:uid="{67CCEE8C-2FFB-4B99-BC67-EDF6B6CA58BC}"/>
    <cellStyle name="SAPBEXresItem 29 5" xfId="18935" xr:uid="{1857DC33-0B64-4B75-9240-8AD0C82AD534}"/>
    <cellStyle name="SAPBEXresItem 3" xfId="1080" xr:uid="{00000000-0005-0000-0000-00005A0C0000}"/>
    <cellStyle name="SAPBEXresItem 3 2" xfId="2095" xr:uid="{00000000-0005-0000-0000-00005B0C0000}"/>
    <cellStyle name="SAPBEXresItem 3 2 2" xfId="5055" xr:uid="{5A6C894A-7BAF-4E1B-8D4E-3F320E8249B9}"/>
    <cellStyle name="SAPBEXresItem 3 2 2 2" xfId="10886" xr:uid="{38D0202C-9F59-4231-8C0C-61A8ED6CBF39}"/>
    <cellStyle name="SAPBEXresItem 3 2 2 3" xfId="14993" xr:uid="{4DED7F76-D674-4774-83F9-7C8C5CB5AE54}"/>
    <cellStyle name="SAPBEXresItem 3 2 2 4" xfId="20427" xr:uid="{9129B7E1-FD5D-4374-87ED-FA4B749E39EA}"/>
    <cellStyle name="SAPBEXresItem 3 2 3" xfId="8241" xr:uid="{EA277DE1-4A80-4432-942E-7B06D86EF828}"/>
    <cellStyle name="SAPBEXresItem 3 2 4" xfId="6814" xr:uid="{432B7A67-5292-4726-B4B9-7AA5745B5104}"/>
    <cellStyle name="SAPBEXresItem 3 2 5" xfId="17726" xr:uid="{51C438EA-EB28-45C6-A194-669D081AEF55}"/>
    <cellStyle name="SAPBEXresItem 3 3" xfId="4068" xr:uid="{D5E7EDD9-8E13-45C2-8DC5-EF9998EAC7F1}"/>
    <cellStyle name="SAPBEXresItem 3 3 2" xfId="9992" xr:uid="{081DE324-5594-4079-A0D5-AB0D4A99CC9A}"/>
    <cellStyle name="SAPBEXresItem 3 3 3" xfId="14013" xr:uid="{CEBDFA8F-CCFE-497A-9E37-C9F8995A559F}"/>
    <cellStyle name="SAPBEXresItem 3 3 4" xfId="19446" xr:uid="{718CA7B2-6E8D-4D5E-816C-E5362B7195B2}"/>
    <cellStyle name="SAPBEXresItem 3 4" xfId="7332" xr:uid="{33DEDB07-CC2E-48B3-8649-78430CFE491F}"/>
    <cellStyle name="SAPBEXresItem 3 5" xfId="11675" xr:uid="{C5ABA903-FCFC-4744-BF2A-4EC752EA093E}"/>
    <cellStyle name="SAPBEXresItem 3 6" xfId="16742" xr:uid="{249336C5-B2EE-4042-B5AE-A4038D2655DC}"/>
    <cellStyle name="SAPBEXresItem 30" xfId="3357" xr:uid="{00000000-0005-0000-0000-00005C0C0000}"/>
    <cellStyle name="SAPBEXresItem 30 2" xfId="6303" xr:uid="{43B3B77D-8B09-4641-BFAE-023DEA98F1F7}"/>
    <cellStyle name="SAPBEXresItem 30 2 2" xfId="12036" xr:uid="{BA0C5B68-BED4-43D1-A3B0-CBD6EA894144}"/>
    <cellStyle name="SAPBEXresItem 30 2 3" xfId="16231" xr:uid="{CC75D54D-2EC1-440D-AECC-112C3F22267B}"/>
    <cellStyle name="SAPBEXresItem 30 2 4" xfId="21671" xr:uid="{6426EB70-F4A0-4532-B3CB-8AFBBBFF565F}"/>
    <cellStyle name="SAPBEXresItem 30 3" xfId="9390" xr:uid="{9B2A390C-4E7B-436D-9B69-BE729C51B09A}"/>
    <cellStyle name="SAPBEXresItem 30 4" xfId="13552" xr:uid="{DD23FE9C-7093-4559-B976-85A25F4E92C6}"/>
    <cellStyle name="SAPBEXresItem 30 5" xfId="18976" xr:uid="{CBC880CB-D0E1-45A4-B7D1-93EC06A32D43}"/>
    <cellStyle name="SAPBEXresItem 31" xfId="3397" xr:uid="{00000000-0005-0000-0000-00005D0C0000}"/>
    <cellStyle name="SAPBEXresItem 31 2" xfId="6343" xr:uid="{D014E0EC-BCBB-490E-8B36-51BD0B4C2BF6}"/>
    <cellStyle name="SAPBEXresItem 31 2 2" xfId="12075" xr:uid="{05718BE4-D5F5-4E43-985C-6E3409C2C313}"/>
    <cellStyle name="SAPBEXresItem 31 2 3" xfId="16271" xr:uid="{D7E09E3E-8304-4B65-B8AA-95192FDD7F20}"/>
    <cellStyle name="SAPBEXresItem 31 2 4" xfId="21711" xr:uid="{B0463B2C-B19A-4EEE-8193-8A1FF4F427A4}"/>
    <cellStyle name="SAPBEXresItem 31 3" xfId="9429" xr:uid="{B4A44D22-7F92-4E93-B73E-923E3A1EEBC1}"/>
    <cellStyle name="SAPBEXresItem 31 4" xfId="13592" xr:uid="{4028136B-357D-4BC6-931B-20A682CED95B}"/>
    <cellStyle name="SAPBEXresItem 31 5" xfId="19016" xr:uid="{2C73AF9A-40FB-402A-A088-A0344ED0925A}"/>
    <cellStyle name="SAPBEXresItem 32" xfId="3436" xr:uid="{00000000-0005-0000-0000-00005E0C0000}"/>
    <cellStyle name="SAPBEXresItem 32 2" xfId="6382" xr:uid="{08A851AA-AE56-4865-86B4-FE6885676375}"/>
    <cellStyle name="SAPBEXresItem 32 2 2" xfId="12111" xr:uid="{60BD77A6-BF34-498C-9DCB-A558C5719A68}"/>
    <cellStyle name="SAPBEXresItem 32 2 3" xfId="16310" xr:uid="{7FB2723A-B377-4EA4-80AF-9DCA4F84F77B}"/>
    <cellStyle name="SAPBEXresItem 32 2 4" xfId="21750" xr:uid="{31CAC018-FE50-46DC-A287-C2EAA75061BC}"/>
    <cellStyle name="SAPBEXresItem 32 3" xfId="9465" xr:uid="{7BB99EAB-C622-466A-9F35-AC892D05A187}"/>
    <cellStyle name="SAPBEXresItem 32 4" xfId="13631" xr:uid="{BB004BFE-AA71-4039-BA22-4FA032647CEC}"/>
    <cellStyle name="SAPBEXresItem 32 5" xfId="19055" xr:uid="{2A06572A-0933-4406-826A-57A11E6743E9}"/>
    <cellStyle name="SAPBEXresItem 33" xfId="3481" xr:uid="{00000000-0005-0000-0000-00005F0C0000}"/>
    <cellStyle name="SAPBEXresItem 33 2" xfId="6427" xr:uid="{27D160F3-DCD4-4239-9614-A9B1840B5654}"/>
    <cellStyle name="SAPBEXresItem 33 2 2" xfId="12151" xr:uid="{164C2806-7706-4A5C-90E5-C4616E5408B9}"/>
    <cellStyle name="SAPBEXresItem 33 2 3" xfId="16355" xr:uid="{D485FCF1-4CB2-4DED-B289-DCD34A2A92DC}"/>
    <cellStyle name="SAPBEXresItem 33 2 4" xfId="21795" xr:uid="{995B35BF-359B-4A95-8563-F667374D2837}"/>
    <cellStyle name="SAPBEXresItem 33 3" xfId="9505" xr:uid="{758A0205-09B8-44EF-8848-EACD4E7723B3}"/>
    <cellStyle name="SAPBEXresItem 33 4" xfId="13676" xr:uid="{5846CFD0-202E-479E-85CB-B9AA7C1CF278}"/>
    <cellStyle name="SAPBEXresItem 33 5" xfId="19100" xr:uid="{CE5E0CE2-86DD-4CCB-A394-ABA20D6DF2F7}"/>
    <cellStyle name="SAPBEXresItem 34" xfId="3524" xr:uid="{00000000-0005-0000-0000-0000600C0000}"/>
    <cellStyle name="SAPBEXresItem 34 2" xfId="6470" xr:uid="{ECEBCCA3-A9D7-4A7D-929A-2C5602FD2E64}"/>
    <cellStyle name="SAPBEXresItem 34 2 2" xfId="12192" xr:uid="{20EBBB9A-224C-458D-84F1-020ECBD9FC54}"/>
    <cellStyle name="SAPBEXresItem 34 2 3" xfId="16398" xr:uid="{4C59DB7C-07EC-409F-A67A-61049859557C}"/>
    <cellStyle name="SAPBEXresItem 34 2 4" xfId="21838" xr:uid="{785D07FA-DEE8-4628-8B3D-17237497E038}"/>
    <cellStyle name="SAPBEXresItem 34 3" xfId="9546" xr:uid="{0932E3A3-EE96-47CC-B0B1-639CDEA9307C}"/>
    <cellStyle name="SAPBEXresItem 34 4" xfId="13719" xr:uid="{8EF9853A-B551-45ED-82DD-01160CFD0A50}"/>
    <cellStyle name="SAPBEXresItem 34 5" xfId="19143" xr:uid="{A506B563-8264-4DFB-A307-5E55CDEBBF73}"/>
    <cellStyle name="SAPBEXresItem 35" xfId="3563" xr:uid="{00000000-0005-0000-0000-0000610C0000}"/>
    <cellStyle name="SAPBEXresItem 35 2" xfId="6509" xr:uid="{3E4493E7-832B-4572-A6B7-DCF00E00ADA1}"/>
    <cellStyle name="SAPBEXresItem 35 2 2" xfId="12228" xr:uid="{FC7E81C4-4633-4D58-B051-3C24D4F263AC}"/>
    <cellStyle name="SAPBEXresItem 35 2 3" xfId="16437" xr:uid="{EC2B3C06-6135-4AA6-BF71-64CF3C9A57FF}"/>
    <cellStyle name="SAPBEXresItem 35 2 4" xfId="21877" xr:uid="{5722049B-DAF8-4DE0-987F-594BB77B4223}"/>
    <cellStyle name="SAPBEXresItem 35 3" xfId="9582" xr:uid="{79D0A801-D3C1-4701-8ACD-20623C6959D2}"/>
    <cellStyle name="SAPBEXresItem 35 4" xfId="13758" xr:uid="{4B1383CE-5B6D-4C62-BA78-51F1D1D68C2E}"/>
    <cellStyle name="SAPBEXresItem 35 5" xfId="19182" xr:uid="{F515CC07-5752-41A8-9870-F77CC8364BCB}"/>
    <cellStyle name="SAPBEXresItem 36" xfId="3606" xr:uid="{00000000-0005-0000-0000-0000620C0000}"/>
    <cellStyle name="SAPBEXresItem 36 2" xfId="6552" xr:uid="{AD1B5C99-7B9C-47F3-B29B-ABA2CF753802}"/>
    <cellStyle name="SAPBEXresItem 36 2 2" xfId="12267" xr:uid="{4D5CB54D-8EEA-427D-A387-578D65E4683B}"/>
    <cellStyle name="SAPBEXresItem 36 2 3" xfId="16480" xr:uid="{D2CEAA13-0DF8-448C-8DD9-6C00151686FB}"/>
    <cellStyle name="SAPBEXresItem 36 2 4" xfId="21920" xr:uid="{19235B95-63E2-4755-8E66-01A0EB0F60BA}"/>
    <cellStyle name="SAPBEXresItem 36 3" xfId="9615" xr:uid="{2BB7EB42-4CAD-4548-BF9F-A75BA6EB076F}"/>
    <cellStyle name="SAPBEXresItem 36 4" xfId="13801" xr:uid="{737AD318-8180-44BA-B7EE-9D7421E38291}"/>
    <cellStyle name="SAPBEXresItem 36 5" xfId="19225" xr:uid="{DF1D2633-B1E9-4A43-BE42-14760004E0CE}"/>
    <cellStyle name="SAPBEXresItem 37" xfId="3642" xr:uid="{00000000-0005-0000-0000-0000630C0000}"/>
    <cellStyle name="SAPBEXresItem 37 2" xfId="6587" xr:uid="{151D762C-43D1-4A58-A887-893EEC7D3752}"/>
    <cellStyle name="SAPBEXresItem 37 2 2" xfId="12300" xr:uid="{DFC82B61-327E-4451-B279-11C6EC995306}"/>
    <cellStyle name="SAPBEXresItem 37 2 3" xfId="16515" xr:uid="{E28B7CC3-801B-445A-BDA0-3C569F101377}"/>
    <cellStyle name="SAPBEXresItem 37 2 4" xfId="21955" xr:uid="{7938C4A9-E5BE-4697-A2D1-7AEDDE2188B0}"/>
    <cellStyle name="SAPBEXresItem 37 3" xfId="13837" xr:uid="{FC235CF1-A3C3-4BEE-8907-1E7183D1FD70}"/>
    <cellStyle name="SAPBEXresItem 37 4" xfId="19261" xr:uid="{556AAC0B-DAA3-40F7-AA95-D4A9EF47AAD5}"/>
    <cellStyle name="SAPBEXresItem 38" xfId="3937" xr:uid="{6FA665EC-2130-4FF0-B1B5-1DDEFBA3A9A0}"/>
    <cellStyle name="SAPBEXresItem 38 2" xfId="9873" xr:uid="{B2C60BFC-D000-4F12-8CCB-17C4633D0292}"/>
    <cellStyle name="SAPBEXresItem 38 3" xfId="13883" xr:uid="{3381AC31-C3E9-40E1-BDD3-1F0509E6BA35}"/>
    <cellStyle name="SAPBEXresItem 38 4" xfId="19315" xr:uid="{1D4390B5-C221-45DD-A22E-97C89607CEAE}"/>
    <cellStyle name="SAPBEXresItem 39" xfId="6777" xr:uid="{503F50D7-E922-44CD-9C39-E5263DC3810C}"/>
    <cellStyle name="SAPBEXresItem 4" xfId="1124" xr:uid="{00000000-0005-0000-0000-0000640C0000}"/>
    <cellStyle name="SAPBEXresItem 4 2" xfId="2139" xr:uid="{00000000-0005-0000-0000-0000650C0000}"/>
    <cellStyle name="SAPBEXresItem 4 2 2" xfId="5099" xr:uid="{033C8B57-AE4E-4F32-9A84-817F528BB22B}"/>
    <cellStyle name="SAPBEXresItem 4 2 2 2" xfId="10925" xr:uid="{54D98407-A2DA-400F-AC14-070DE238790E}"/>
    <cellStyle name="SAPBEXresItem 4 2 2 3" xfId="15037" xr:uid="{DF93D219-9362-43E3-814A-B7CE3B1CAD06}"/>
    <cellStyle name="SAPBEXresItem 4 2 2 4" xfId="20471" xr:uid="{C3F1E821-BA9D-4200-BAF0-00C1ABD9A82A}"/>
    <cellStyle name="SAPBEXresItem 4 2 3" xfId="8280" xr:uid="{E6FA1866-BBDA-4A0F-B2AE-5E8AE53ADCB5}"/>
    <cellStyle name="SAPBEXresItem 4 2 4" xfId="12357" xr:uid="{0CB0CCA3-A737-4C30-9F82-86E3884B8BD0}"/>
    <cellStyle name="SAPBEXresItem 4 2 5" xfId="17770" xr:uid="{F528F3D1-993F-4663-96AD-A4C74891ABB9}"/>
    <cellStyle name="SAPBEXresItem 4 3" xfId="4112" xr:uid="{185C37BE-6712-4B9F-AF5E-0427853755A6}"/>
    <cellStyle name="SAPBEXresItem 4 3 2" xfId="10031" xr:uid="{F6E18B69-4F4A-4049-BE13-8B13A62152DF}"/>
    <cellStyle name="SAPBEXresItem 4 3 3" xfId="14057" xr:uid="{B060F2BE-61B7-4180-B8AC-08599F6B3253}"/>
    <cellStyle name="SAPBEXresItem 4 3 4" xfId="19490" xr:uid="{6397EB9F-161D-4843-B418-4549AF5FE27D}"/>
    <cellStyle name="SAPBEXresItem 4 4" xfId="7371" xr:uid="{877CB78C-5C95-4828-856A-1E2CFC818859}"/>
    <cellStyle name="SAPBEXresItem 4 5" xfId="10307" xr:uid="{C7646D6D-7936-4F39-8A53-D405C96526D2}"/>
    <cellStyle name="SAPBEXresItem 4 6" xfId="16786" xr:uid="{2B752A43-E2C0-424D-9E17-64AF3C74EB1B}"/>
    <cellStyle name="SAPBEXresItem 40" xfId="16611" xr:uid="{86C44943-B7AC-4AE4-B6E1-A5EAA7D4CB20}"/>
    <cellStyle name="SAPBEXresItem 5" xfId="1168" xr:uid="{00000000-0005-0000-0000-0000660C0000}"/>
    <cellStyle name="SAPBEXresItem 5 2" xfId="2183" xr:uid="{00000000-0005-0000-0000-0000670C0000}"/>
    <cellStyle name="SAPBEXresItem 5 2 2" xfId="5143" xr:uid="{F38CDCCB-DCF2-475E-8854-D3004C585AD0}"/>
    <cellStyle name="SAPBEXresItem 5 2 2 2" xfId="10964" xr:uid="{2FD7AE16-FE2F-48BC-96A6-1FA2F5D7F4DD}"/>
    <cellStyle name="SAPBEXresItem 5 2 2 3" xfId="15081" xr:uid="{2F911754-2D01-4BB5-8EEC-162C3F8FE95F}"/>
    <cellStyle name="SAPBEXresItem 5 2 2 4" xfId="20515" xr:uid="{97A1998A-96C8-4C02-AF37-34A43C8C71E4}"/>
    <cellStyle name="SAPBEXresItem 5 2 3" xfId="8319" xr:uid="{85B81991-74FF-4F12-AEB4-056B017EA1DB}"/>
    <cellStyle name="SAPBEXresItem 5 2 4" xfId="12401" xr:uid="{BCED2D7A-EB71-4147-8026-27862277D8AA}"/>
    <cellStyle name="SAPBEXresItem 5 2 5" xfId="17814" xr:uid="{2C26C69C-9E56-41AF-A163-A4BDC1B46DE1}"/>
    <cellStyle name="SAPBEXresItem 5 3" xfId="4156" xr:uid="{F956F08A-2743-48D9-A4BE-B6F15B501AE4}"/>
    <cellStyle name="SAPBEXresItem 5 3 2" xfId="10070" xr:uid="{3D0C3100-4A13-4DE7-8772-9C9EDBF3B406}"/>
    <cellStyle name="SAPBEXresItem 5 3 3" xfId="14101" xr:uid="{FF430829-3F73-4FA7-BE66-5CA50C8CF04C}"/>
    <cellStyle name="SAPBEXresItem 5 3 4" xfId="19534" xr:uid="{39CD03F1-A587-4499-AA14-C7054C87E816}"/>
    <cellStyle name="SAPBEXresItem 5 4" xfId="7410" xr:uid="{5CDDDAD4-4FBD-4756-BF17-8D2D54AF122A}"/>
    <cellStyle name="SAPBEXresItem 5 5" xfId="10772" xr:uid="{C6078953-B0E0-427B-B968-A5C08E73CD0F}"/>
    <cellStyle name="SAPBEXresItem 5 6" xfId="16830" xr:uid="{5ADD4043-FA5D-4F1D-8CD1-C33FCB75AF19}"/>
    <cellStyle name="SAPBEXresItem 6" xfId="1212" xr:uid="{00000000-0005-0000-0000-0000680C0000}"/>
    <cellStyle name="SAPBEXresItem 6 2" xfId="2227" xr:uid="{00000000-0005-0000-0000-0000690C0000}"/>
    <cellStyle name="SAPBEXresItem 6 2 2" xfId="5187" xr:uid="{52672440-5147-476C-A71A-2B47944E71CD}"/>
    <cellStyle name="SAPBEXresItem 6 2 2 2" xfId="11003" xr:uid="{06EB18A1-BF0F-46A7-9BEE-6EC0427764F3}"/>
    <cellStyle name="SAPBEXresItem 6 2 2 3" xfId="15125" xr:uid="{1FDDA7FE-1509-4460-8F01-8E3226C52B36}"/>
    <cellStyle name="SAPBEXresItem 6 2 2 4" xfId="20559" xr:uid="{418D0F85-F90E-4777-A181-157CC5D14D23}"/>
    <cellStyle name="SAPBEXresItem 6 2 3" xfId="8358" xr:uid="{6DE64089-2FC3-4FD0-8EC0-6C9590DD9334}"/>
    <cellStyle name="SAPBEXresItem 6 2 4" xfId="12445" xr:uid="{3F00DBE6-76C6-48A4-B11E-EA4F31A3D679}"/>
    <cellStyle name="SAPBEXresItem 6 2 5" xfId="17858" xr:uid="{E7CB5991-A604-40CD-A020-52493B1BA9A1}"/>
    <cellStyle name="SAPBEXresItem 6 3" xfId="4200" xr:uid="{5C944451-027A-49C5-B5AF-F391A05A2F56}"/>
    <cellStyle name="SAPBEXresItem 6 3 2" xfId="10109" xr:uid="{C3975AF3-2645-4CCC-88B6-65D336C71B3B}"/>
    <cellStyle name="SAPBEXresItem 6 3 3" xfId="14145" xr:uid="{C67F5CAA-27F6-4D8D-A59B-28B736F6F25E}"/>
    <cellStyle name="SAPBEXresItem 6 3 4" xfId="19578" xr:uid="{027545E6-A9FF-4C58-B778-29D837952D16}"/>
    <cellStyle name="SAPBEXresItem 6 4" xfId="7449" xr:uid="{8622A01A-C7AE-4A59-8988-70125F88E145}"/>
    <cellStyle name="SAPBEXresItem 6 5" xfId="10336" xr:uid="{51F59238-6FD0-4A6F-A694-47D708DDBB70}"/>
    <cellStyle name="SAPBEXresItem 6 6" xfId="16874" xr:uid="{921F0CFB-E02C-4284-8AF8-3D1D8CFC6E01}"/>
    <cellStyle name="SAPBEXresItem 7" xfId="1256" xr:uid="{00000000-0005-0000-0000-00006A0C0000}"/>
    <cellStyle name="SAPBEXresItem 7 2" xfId="2271" xr:uid="{00000000-0005-0000-0000-00006B0C0000}"/>
    <cellStyle name="SAPBEXresItem 7 2 2" xfId="5231" xr:uid="{662717F8-C9F6-4B7C-B44F-CD399CC80A98}"/>
    <cellStyle name="SAPBEXresItem 7 2 2 2" xfId="11043" xr:uid="{6044FB18-F7D9-4389-AA9D-9672B1AD376F}"/>
    <cellStyle name="SAPBEXresItem 7 2 2 3" xfId="15169" xr:uid="{B949075E-760A-4B59-BFB1-1B4D4B34A2A0}"/>
    <cellStyle name="SAPBEXresItem 7 2 2 4" xfId="20603" xr:uid="{2D7A3BC2-CD8C-4F42-A42D-77D8803055F0}"/>
    <cellStyle name="SAPBEXresItem 7 2 3" xfId="8397" xr:uid="{69495643-E306-4415-9144-0A5F267EB270}"/>
    <cellStyle name="SAPBEXresItem 7 2 4" xfId="12489" xr:uid="{612CD426-ECF3-40FB-8C1F-02C073FDB60B}"/>
    <cellStyle name="SAPBEXresItem 7 2 5" xfId="17902" xr:uid="{8A1F3C7F-19B9-41E0-987D-FA0140E5F1FB}"/>
    <cellStyle name="SAPBEXresItem 7 3" xfId="4244" xr:uid="{89552AD2-44D8-4B58-8C75-484F7CE1A9D5}"/>
    <cellStyle name="SAPBEXresItem 7 3 2" xfId="10149" xr:uid="{EF06A02C-C916-4E68-AF7E-80C46DAD417D}"/>
    <cellStyle name="SAPBEXresItem 7 3 3" xfId="14189" xr:uid="{66584863-83D2-4942-BE22-CDEFDEAB900F}"/>
    <cellStyle name="SAPBEXresItem 7 3 4" xfId="19622" xr:uid="{0EF4DA9D-6449-4734-A5E0-CACC90A8A7EC}"/>
    <cellStyle name="SAPBEXresItem 7 4" xfId="7488" xr:uid="{D70F4AD0-EF68-4BAD-A508-050A8F1E5C01}"/>
    <cellStyle name="SAPBEXresItem 7 5" xfId="10815" xr:uid="{C1C12682-3F3A-41C1-820F-88952381BC1C}"/>
    <cellStyle name="SAPBEXresItem 7 6" xfId="16918" xr:uid="{24A7E041-D596-438A-A932-AAA02EA2D251}"/>
    <cellStyle name="SAPBEXresItem 8" xfId="1298" xr:uid="{00000000-0005-0000-0000-00006C0C0000}"/>
    <cellStyle name="SAPBEXresItem 8 2" xfId="2313" xr:uid="{00000000-0005-0000-0000-00006D0C0000}"/>
    <cellStyle name="SAPBEXresItem 8 2 2" xfId="5273" xr:uid="{F8FD939B-90EE-44E7-8B2A-16575F2B7BCE}"/>
    <cellStyle name="SAPBEXresItem 8 2 2 2" xfId="11082" xr:uid="{09776885-7CF8-4518-A260-A1C24910919F}"/>
    <cellStyle name="SAPBEXresItem 8 2 2 3" xfId="15211" xr:uid="{C42A76A1-9163-4638-9AD0-D22C6AB89AB1}"/>
    <cellStyle name="SAPBEXresItem 8 2 2 4" xfId="20645" xr:uid="{EF14075E-654D-47EF-AFAC-4D0878B5ECEB}"/>
    <cellStyle name="SAPBEXresItem 8 2 3" xfId="8436" xr:uid="{FF1E5155-F912-4D1C-97EE-807CB9C979C1}"/>
    <cellStyle name="SAPBEXresItem 8 2 4" xfId="12531" xr:uid="{1D3C83C9-C0F4-49A6-ADF2-5CB8590E109D}"/>
    <cellStyle name="SAPBEXresItem 8 2 5" xfId="17944" xr:uid="{2F59CF6C-3879-48B8-8224-019B82A83761}"/>
    <cellStyle name="SAPBEXresItem 8 3" xfId="4286" xr:uid="{58811089-552E-42F8-B6E9-6B5816531093}"/>
    <cellStyle name="SAPBEXresItem 8 3 2" xfId="10188" xr:uid="{53D3E3B8-5728-44F6-9BA8-7C9CA4F233B8}"/>
    <cellStyle name="SAPBEXresItem 8 3 3" xfId="14231" xr:uid="{C17261E3-711A-4B6F-9A1F-540F69EE4491}"/>
    <cellStyle name="SAPBEXresItem 8 3 4" xfId="19664" xr:uid="{62802A10-690D-4CC3-ADDB-D69B4F59B445}"/>
    <cellStyle name="SAPBEXresItem 8 4" xfId="7527" xr:uid="{568B2422-8F22-4DF0-92E5-6292EFE3D8DF}"/>
    <cellStyle name="SAPBEXresItem 8 5" xfId="11665" xr:uid="{CDCA1A23-70BA-45D7-8C2D-C840611663CC}"/>
    <cellStyle name="SAPBEXresItem 8 6" xfId="16960" xr:uid="{0E8DBE3D-972F-4506-B3F2-0119B51B0726}"/>
    <cellStyle name="SAPBEXresItem 9" xfId="1336" xr:uid="{00000000-0005-0000-0000-00006E0C0000}"/>
    <cellStyle name="SAPBEXresItem 9 2" xfId="2349" xr:uid="{00000000-0005-0000-0000-00006F0C0000}"/>
    <cellStyle name="SAPBEXresItem 9 2 2" xfId="5309" xr:uid="{F684384F-48F2-4AF8-98A3-A31740E01488}"/>
    <cellStyle name="SAPBEXresItem 9 2 2 2" xfId="11116" xr:uid="{1F0DD5A1-4ABE-4331-9D40-5ABA938C5F4D}"/>
    <cellStyle name="SAPBEXresItem 9 2 2 3" xfId="15247" xr:uid="{23EE8274-615E-47B5-BC57-E8CA9DD5CA45}"/>
    <cellStyle name="SAPBEXresItem 9 2 2 4" xfId="20681" xr:uid="{4AD94FE6-BC9E-4EC5-B148-46F14AB3F7CF}"/>
    <cellStyle name="SAPBEXresItem 9 2 3" xfId="8469" xr:uid="{C5F7D9DE-26CD-4782-8CC1-96B51DB155BD}"/>
    <cellStyle name="SAPBEXresItem 9 2 4" xfId="12567" xr:uid="{D1D5BD3A-B1ED-4032-A118-CFCB9B931CFC}"/>
    <cellStyle name="SAPBEXresItem 9 2 5" xfId="17980" xr:uid="{C3885B0C-E6BB-4287-A2C5-697D15F8F290}"/>
    <cellStyle name="SAPBEXresItem 9 3" xfId="4324" xr:uid="{7A83CCEB-A631-462F-91C8-0EFCFC185943}"/>
    <cellStyle name="SAPBEXresItem 9 3 2" xfId="10222" xr:uid="{3D477C86-411C-43D1-B2A5-671FA2215EB7}"/>
    <cellStyle name="SAPBEXresItem 9 3 3" xfId="14269" xr:uid="{3D347DBC-8840-4E8B-A66D-DD15321A896A}"/>
    <cellStyle name="SAPBEXresItem 9 3 4" xfId="19702" xr:uid="{8BFE8696-763C-47CA-8D9E-F4D1A0F2BF9F}"/>
    <cellStyle name="SAPBEXresItem 9 4" xfId="7560" xr:uid="{D437541F-D74D-497B-9AA9-3CA9F6B8E83E}"/>
    <cellStyle name="SAPBEXresItem 9 5" xfId="11171" xr:uid="{804B2D05-D996-46E4-A964-33A4C1564658}"/>
    <cellStyle name="SAPBEXresItem 9 6" xfId="16998" xr:uid="{5A75FC32-3D7C-420E-A1E7-95E46BDCF8B7}"/>
    <cellStyle name="SAPBEXresItemX" xfId="942" xr:uid="{00000000-0005-0000-0000-0000700C0000}"/>
    <cellStyle name="SAPBEXresItemX 10" xfId="1362" xr:uid="{00000000-0005-0000-0000-0000710C0000}"/>
    <cellStyle name="SAPBEXresItemX 10 2" xfId="2372" xr:uid="{00000000-0005-0000-0000-0000720C0000}"/>
    <cellStyle name="SAPBEXresItemX 10 2 2" xfId="5328" xr:uid="{02EAE2B4-EFE5-4425-A66B-C07CCB1419AB}"/>
    <cellStyle name="SAPBEXresItemX 10 2 2 2" xfId="11133" xr:uid="{56EBD668-3388-4D58-BF09-4185892C2C59}"/>
    <cellStyle name="SAPBEXresItemX 10 2 2 3" xfId="15265" xr:uid="{4B6C9E60-B806-4C9F-884C-DD9318E5C780}"/>
    <cellStyle name="SAPBEXresItemX 10 2 2 4" xfId="20700" xr:uid="{801F137D-20CC-4195-BB9E-ED4978C531AE}"/>
    <cellStyle name="SAPBEXresItemX 10 2 3" xfId="8487" xr:uid="{FAF5CADB-F2C5-41B8-B1A1-A5467CC41040}"/>
    <cellStyle name="SAPBEXresItemX 10 2 4" xfId="12585" xr:uid="{BA7C1BE7-8D5D-499D-81C8-8CE9AF6CEF94}"/>
    <cellStyle name="SAPBEXresItemX 10 2 5" xfId="18000" xr:uid="{101F48D1-F7A8-446B-8121-090537416570}"/>
    <cellStyle name="SAPBEXresItemX 10 3" xfId="4343" xr:uid="{7FD57D81-08B3-4634-8F7A-CCB6BC26E19F}"/>
    <cellStyle name="SAPBEXresItemX 10 3 2" xfId="10239" xr:uid="{B43D9522-FCD6-4746-8136-ECFF5E0E4051}"/>
    <cellStyle name="SAPBEXresItemX 10 3 3" xfId="14287" xr:uid="{D9EE2FB0-8D09-4719-A5DE-1C89187E8914}"/>
    <cellStyle name="SAPBEXresItemX 10 3 4" xfId="19721" xr:uid="{04B86303-20B2-4991-A584-A550769E3605}"/>
    <cellStyle name="SAPBEXresItemX 10 4" xfId="7578" xr:uid="{B98943D7-42DC-477F-8DB6-42612E2991F6}"/>
    <cellStyle name="SAPBEXresItemX 10 5" xfId="10291" xr:uid="{159925C4-E406-4A1A-8F8C-20DC0EE71F54}"/>
    <cellStyle name="SAPBEXresItemX 10 6" xfId="17019" xr:uid="{A1324370-D6D0-4263-A324-2EF1A24445AD}"/>
    <cellStyle name="SAPBEXresItemX 11" xfId="1499" xr:uid="{00000000-0005-0000-0000-0000730C0000}"/>
    <cellStyle name="SAPBEXresItemX 11 2" xfId="2501" xr:uid="{00000000-0005-0000-0000-0000740C0000}"/>
    <cellStyle name="SAPBEXresItemX 11 2 2" xfId="5456" xr:uid="{1DAAB3A5-1B0B-4A62-A12A-B93B511032B7}"/>
    <cellStyle name="SAPBEXresItemX 11 2 2 2" xfId="11255" xr:uid="{3374DBBB-9E3D-42AD-B9CD-5B37B3EA82C0}"/>
    <cellStyle name="SAPBEXresItemX 11 2 2 3" xfId="15392" xr:uid="{6FAC8E32-47DB-437C-AB39-C199199C8B66}"/>
    <cellStyle name="SAPBEXresItemX 11 2 2 4" xfId="20828" xr:uid="{23CD035F-2EE3-4E61-8AC5-CFBF99245830}"/>
    <cellStyle name="SAPBEXresItemX 11 2 3" xfId="8609" xr:uid="{5904C641-069F-461D-BCBF-B15A83C0F706}"/>
    <cellStyle name="SAPBEXresItemX 11 2 4" xfId="12712" xr:uid="{56020B29-6251-42D7-ADA7-DC0938261280}"/>
    <cellStyle name="SAPBEXresItemX 11 2 5" xfId="18128" xr:uid="{51B643AF-E5DF-4353-AC26-7B9CCE7C9F58}"/>
    <cellStyle name="SAPBEXresItemX 11 3" xfId="4479" xr:uid="{65DFE523-9ACB-4E2D-8E59-F8EF92B2DD23}"/>
    <cellStyle name="SAPBEXresItemX 11 3 2" xfId="10367" xr:uid="{8475D71C-E6E8-4757-9F28-991BBBEE7794}"/>
    <cellStyle name="SAPBEXresItemX 11 3 3" xfId="14422" xr:uid="{C1304F6C-544C-493B-A2A8-71D145D3364C}"/>
    <cellStyle name="SAPBEXresItemX 11 3 4" xfId="19854" xr:uid="{40C419F7-FD53-4410-B9A2-E095EFA51B75}"/>
    <cellStyle name="SAPBEXresItemX 11 4" xfId="7708" xr:uid="{5A0B76C7-CECF-47FF-BF75-EECAFC503CCB}"/>
    <cellStyle name="SAPBEXresItemX 11 5" xfId="6927" xr:uid="{D03EEA32-525F-4A87-B552-F64AC8F4C8E9}"/>
    <cellStyle name="SAPBEXresItemX 11 6" xfId="17152" xr:uid="{795746A8-E496-4C0B-8906-509201707EB3}"/>
    <cellStyle name="SAPBEXresItemX 12" xfId="1544" xr:uid="{00000000-0005-0000-0000-0000750C0000}"/>
    <cellStyle name="SAPBEXresItemX 12 2" xfId="2546" xr:uid="{00000000-0005-0000-0000-0000760C0000}"/>
    <cellStyle name="SAPBEXresItemX 12 2 2" xfId="5501" xr:uid="{66B71289-80CA-48BC-AEC6-64B39D9E7AA0}"/>
    <cellStyle name="SAPBEXresItemX 12 2 2 2" xfId="11296" xr:uid="{B31D823C-2602-49F3-B0AF-4C8B95060596}"/>
    <cellStyle name="SAPBEXresItemX 12 2 2 3" xfId="15437" xr:uid="{2F8B3CC5-C47D-450E-8399-93C5CA93A1D9}"/>
    <cellStyle name="SAPBEXresItemX 12 2 2 4" xfId="20873" xr:uid="{A148A5B5-7681-4BAE-9FB9-4A5201164289}"/>
    <cellStyle name="SAPBEXresItemX 12 2 3" xfId="8649" xr:uid="{D7D7CC2B-AD79-4F38-909D-A0862ADD7239}"/>
    <cellStyle name="SAPBEXresItemX 12 2 4" xfId="12757" xr:uid="{6FE954C7-5C52-45DC-8C9B-7B0ED467CE00}"/>
    <cellStyle name="SAPBEXresItemX 12 2 5" xfId="18173" xr:uid="{C4C770F0-05BB-4D39-9947-A06A251D8CC2}"/>
    <cellStyle name="SAPBEXresItemX 12 3" xfId="4524" xr:uid="{6256B39A-2C2B-4A90-966E-709A70C5BD77}"/>
    <cellStyle name="SAPBEXresItemX 12 3 2" xfId="10407" xr:uid="{64A21900-566F-4655-A328-B6F938C8246C}"/>
    <cellStyle name="SAPBEXresItemX 12 3 3" xfId="14467" xr:uid="{D7880C9F-EBC4-4DF7-8E86-C957AB892207}"/>
    <cellStyle name="SAPBEXresItemX 12 3 4" xfId="19899" xr:uid="{3418C3D0-108B-44B7-A0B1-71BA94ECD768}"/>
    <cellStyle name="SAPBEXresItemX 12 4" xfId="7748" xr:uid="{FF7B1CAC-3077-4FB7-881A-F54C3841EDF1}"/>
    <cellStyle name="SAPBEXresItemX 12 5" xfId="9797" xr:uid="{D877CBA1-4F75-4357-BB24-503F7C42120B}"/>
    <cellStyle name="SAPBEXresItemX 12 6" xfId="17197" xr:uid="{FE8A882C-AD36-4AC3-8009-9F3EE7AE77FB}"/>
    <cellStyle name="SAPBEXresItemX 13" xfId="1586" xr:uid="{00000000-0005-0000-0000-0000770C0000}"/>
    <cellStyle name="SAPBEXresItemX 13 2" xfId="2588" xr:uid="{00000000-0005-0000-0000-0000780C0000}"/>
    <cellStyle name="SAPBEXresItemX 13 2 2" xfId="5543" xr:uid="{EE60FA57-8979-49F6-A3F3-B1F4D8320557}"/>
    <cellStyle name="SAPBEXresItemX 13 2 2 2" xfId="11334" xr:uid="{0A782297-C565-4B72-BAFB-B443987A0813}"/>
    <cellStyle name="SAPBEXresItemX 13 2 2 3" xfId="15479" xr:uid="{9C0F0275-407B-4A3D-9589-A834178E0752}"/>
    <cellStyle name="SAPBEXresItemX 13 2 2 4" xfId="20915" xr:uid="{58282988-8DA6-42D7-B2DC-7AE489F8FD72}"/>
    <cellStyle name="SAPBEXresItemX 13 2 3" xfId="8687" xr:uid="{A2B1628F-B239-4F67-A401-D46E5AC618A1}"/>
    <cellStyle name="SAPBEXresItemX 13 2 4" xfId="12799" xr:uid="{5006DB5A-4BB0-40F4-A634-E618B2ED58A8}"/>
    <cellStyle name="SAPBEXresItemX 13 2 5" xfId="18215" xr:uid="{703687A9-1AAB-4337-B293-45F32641A559}"/>
    <cellStyle name="SAPBEXresItemX 13 3" xfId="4566" xr:uid="{C24050F3-99D0-4855-B55A-8BD7C49D291A}"/>
    <cellStyle name="SAPBEXresItemX 13 3 2" xfId="10445" xr:uid="{D5F82A7B-BB18-4BAB-AC1A-586225D523BC}"/>
    <cellStyle name="SAPBEXresItemX 13 3 3" xfId="14509" xr:uid="{9405CB09-2D34-4D76-8FDB-6D9FC387A7EA}"/>
    <cellStyle name="SAPBEXresItemX 13 3 4" xfId="19941" xr:uid="{BA3A76F2-BFC6-4952-8ED2-38011B265D82}"/>
    <cellStyle name="SAPBEXresItemX 13 4" xfId="7786" xr:uid="{2CADDF4E-95CD-481E-8702-E1AF5D4D4AB9}"/>
    <cellStyle name="SAPBEXresItemX 13 5" xfId="12318" xr:uid="{C0817A04-9B82-45DE-8B68-3B9778705DBF}"/>
    <cellStyle name="SAPBEXresItemX 13 6" xfId="17239" xr:uid="{A9AE54A0-0506-432D-A5B7-CC9A54AD92CE}"/>
    <cellStyle name="SAPBEXresItemX 14" xfId="1630" xr:uid="{00000000-0005-0000-0000-0000790C0000}"/>
    <cellStyle name="SAPBEXresItemX 14 2" xfId="2632" xr:uid="{00000000-0005-0000-0000-00007A0C0000}"/>
    <cellStyle name="SAPBEXresItemX 14 2 2" xfId="5587" xr:uid="{728D5D05-2FAC-4F5F-BE30-0DB2C1902B97}"/>
    <cellStyle name="SAPBEXresItemX 14 2 2 2" xfId="11374" xr:uid="{38736102-65F1-49F6-815C-D34DD7D9ECF2}"/>
    <cellStyle name="SAPBEXresItemX 14 2 2 3" xfId="15523" xr:uid="{95CF3BB9-1573-4C4A-B535-F6DAC9C6A092}"/>
    <cellStyle name="SAPBEXresItemX 14 2 2 4" xfId="20959" xr:uid="{2E79E4E5-C8EB-45B1-BB54-CB8A4C4C0811}"/>
    <cellStyle name="SAPBEXresItemX 14 2 3" xfId="8726" xr:uid="{BBAC69A5-9720-4060-8F28-30EA671E52D7}"/>
    <cellStyle name="SAPBEXresItemX 14 2 4" xfId="12843" xr:uid="{B5224B27-AD3A-410B-8736-3CF458CC0F6D}"/>
    <cellStyle name="SAPBEXresItemX 14 2 5" xfId="18259" xr:uid="{02083138-54C8-475C-86A3-75E6E89C4FDE}"/>
    <cellStyle name="SAPBEXresItemX 14 3" xfId="4610" xr:uid="{8497AA8B-4790-44F9-A9E6-2D79B5C312A6}"/>
    <cellStyle name="SAPBEXresItemX 14 3 2" xfId="10485" xr:uid="{48EB8398-B213-4271-8570-2DF7EB1B9C01}"/>
    <cellStyle name="SAPBEXresItemX 14 3 3" xfId="14553" xr:uid="{FBB362D1-1E9B-4AB9-B602-7B95A9446338}"/>
    <cellStyle name="SAPBEXresItemX 14 3 4" xfId="19985" xr:uid="{CAF4CE9F-CCBC-4D1F-B8B6-BA0AF45CCEE6}"/>
    <cellStyle name="SAPBEXresItemX 14 4" xfId="7825" xr:uid="{D8394BAF-4B06-4E4E-A2D9-1D98D5E7DF2C}"/>
    <cellStyle name="SAPBEXresItemX 14 5" xfId="9820" xr:uid="{9769DFA5-4253-4001-A1B6-831F40AC129E}"/>
    <cellStyle name="SAPBEXresItemX 14 6" xfId="17283" xr:uid="{7EFD7C00-D8BF-4C7F-AAC2-4B1237A5E297}"/>
    <cellStyle name="SAPBEXresItemX 15" xfId="1674" xr:uid="{00000000-0005-0000-0000-00007B0C0000}"/>
    <cellStyle name="SAPBEXresItemX 15 2" xfId="2676" xr:uid="{00000000-0005-0000-0000-00007C0C0000}"/>
    <cellStyle name="SAPBEXresItemX 15 2 2" xfId="5631" xr:uid="{50CC8928-0D6D-430C-8CCF-BF36E20C91D5}"/>
    <cellStyle name="SAPBEXresItemX 15 2 2 2" xfId="11414" xr:uid="{75AE2FC2-926F-4606-8EF4-5BE1F19E84D2}"/>
    <cellStyle name="SAPBEXresItemX 15 2 2 3" xfId="15567" xr:uid="{BB8AE183-2DC1-45E4-A704-DB06411D5616}"/>
    <cellStyle name="SAPBEXresItemX 15 2 2 4" xfId="21003" xr:uid="{492B6CDC-7159-47D6-BBD8-9EF15821BDC7}"/>
    <cellStyle name="SAPBEXresItemX 15 2 3" xfId="8765" xr:uid="{583409E0-2EC2-45C1-918F-2233668016FA}"/>
    <cellStyle name="SAPBEXresItemX 15 2 4" xfId="12887" xr:uid="{9CD13DDB-5D57-4C35-8C46-655EE4857E5B}"/>
    <cellStyle name="SAPBEXresItemX 15 2 5" xfId="18303" xr:uid="{D14FAF21-A89B-4FE6-9FF2-235A725BA120}"/>
    <cellStyle name="SAPBEXresItemX 15 3" xfId="4654" xr:uid="{3A4219A4-215E-4DDF-A482-7BC694D285DB}"/>
    <cellStyle name="SAPBEXresItemX 15 3 2" xfId="10525" xr:uid="{4CAFF9B1-383B-4354-A80C-92A6DF1C1152}"/>
    <cellStyle name="SAPBEXresItemX 15 3 3" xfId="14597" xr:uid="{A5580ADA-8C09-426E-90F7-9E002C67F449}"/>
    <cellStyle name="SAPBEXresItemX 15 3 4" xfId="20029" xr:uid="{D258D6F7-F703-45EA-8296-5C0C93D6AED6}"/>
    <cellStyle name="SAPBEXresItemX 15 4" xfId="7864" xr:uid="{441655DE-5DA7-4B1F-8A83-52CA74A39E3B}"/>
    <cellStyle name="SAPBEXresItemX 15 5" xfId="9805" xr:uid="{41E5D352-9C92-4FAA-BF56-707E0D7521BE}"/>
    <cellStyle name="SAPBEXresItemX 15 6" xfId="17327" xr:uid="{E7237097-46EB-4733-ACC0-48BC84939ACA}"/>
    <cellStyle name="SAPBEXresItemX 16" xfId="1718" xr:uid="{00000000-0005-0000-0000-00007D0C0000}"/>
    <cellStyle name="SAPBEXresItemX 16 2" xfId="2720" xr:uid="{00000000-0005-0000-0000-00007E0C0000}"/>
    <cellStyle name="SAPBEXresItemX 16 2 2" xfId="5675" xr:uid="{BCE12E08-795C-46E4-A731-79B514E426CD}"/>
    <cellStyle name="SAPBEXresItemX 16 2 2 2" xfId="11454" xr:uid="{91B2402F-3684-45A5-B94E-B822820BCC1F}"/>
    <cellStyle name="SAPBEXresItemX 16 2 2 3" xfId="15611" xr:uid="{D7099066-A3AB-473B-8B07-BCB9E621811B}"/>
    <cellStyle name="SAPBEXresItemX 16 2 2 4" xfId="21047" xr:uid="{327DB9E1-7534-454F-97E5-1D854AD99ACB}"/>
    <cellStyle name="SAPBEXresItemX 16 2 3" xfId="8804" xr:uid="{3EDEAF2F-71C7-489F-B7F8-641A2821E463}"/>
    <cellStyle name="SAPBEXresItemX 16 2 4" xfId="12931" xr:uid="{D1704835-D9DD-43C3-906C-F12A2A59DCAF}"/>
    <cellStyle name="SAPBEXresItemX 16 2 5" xfId="18347" xr:uid="{1907C1AB-C23A-4412-8F6B-42DD0671D5FD}"/>
    <cellStyle name="SAPBEXresItemX 16 3" xfId="4698" xr:uid="{4FF947A0-FF94-415B-A8F7-AF1A30C8C2B0}"/>
    <cellStyle name="SAPBEXresItemX 16 3 2" xfId="10565" xr:uid="{8356AA1C-4C67-468F-B39E-6EFD8D9B5F3E}"/>
    <cellStyle name="SAPBEXresItemX 16 3 3" xfId="14641" xr:uid="{270743AF-C019-49A5-83BD-401B21A16401}"/>
    <cellStyle name="SAPBEXresItemX 16 3 4" xfId="20073" xr:uid="{CCFBAF82-36BF-4847-BE9A-93AC1C7318F4}"/>
    <cellStyle name="SAPBEXresItemX 16 4" xfId="7903" xr:uid="{82A58658-E5CE-4250-AE4D-6563F262DB99}"/>
    <cellStyle name="SAPBEXresItemX 16 5" xfId="9790" xr:uid="{8048BBAF-C9D8-4941-BA77-EBC9748C7FBD}"/>
    <cellStyle name="SAPBEXresItemX 16 6" xfId="17371" xr:uid="{8CBC8B22-E1EF-4F39-9414-425064CAF716}"/>
    <cellStyle name="SAPBEXresItemX 17" xfId="1762" xr:uid="{00000000-0005-0000-0000-00007F0C0000}"/>
    <cellStyle name="SAPBEXresItemX 17 2" xfId="2764" xr:uid="{00000000-0005-0000-0000-0000800C0000}"/>
    <cellStyle name="SAPBEXresItemX 17 2 2" xfId="5719" xr:uid="{11613EE3-F35A-463B-A632-7FAEA30A2849}"/>
    <cellStyle name="SAPBEXresItemX 17 2 2 2" xfId="11493" xr:uid="{D183EDC1-22D2-4E8B-BB65-E8608F016647}"/>
    <cellStyle name="SAPBEXresItemX 17 2 2 3" xfId="15655" xr:uid="{AFFF2E11-5942-4027-91E5-BB65605E3D11}"/>
    <cellStyle name="SAPBEXresItemX 17 2 2 4" xfId="21091" xr:uid="{FEA575E2-89F0-43A4-AEEB-2DB2CB3196FC}"/>
    <cellStyle name="SAPBEXresItemX 17 2 3" xfId="8843" xr:uid="{547954C5-DDE3-42A3-839F-D3C547C879C5}"/>
    <cellStyle name="SAPBEXresItemX 17 2 4" xfId="12975" xr:uid="{31199D98-3D7D-4677-9962-78729FB19D40}"/>
    <cellStyle name="SAPBEXresItemX 17 2 5" xfId="18391" xr:uid="{84AC6B1F-73CD-49DF-909F-F368415D4125}"/>
    <cellStyle name="SAPBEXresItemX 17 3" xfId="4742" xr:uid="{E3C9F39B-A921-4073-B824-38ED4F89B4DB}"/>
    <cellStyle name="SAPBEXresItemX 17 3 2" xfId="10604" xr:uid="{3532D2FA-C38C-417C-BF15-A06750B75ECD}"/>
    <cellStyle name="SAPBEXresItemX 17 3 3" xfId="14685" xr:uid="{CB2BFC8E-8557-4BF0-9F6E-2DE2A7DB1847}"/>
    <cellStyle name="SAPBEXresItemX 17 3 4" xfId="20117" xr:uid="{80D69BF4-268A-4591-968D-03534DA71E31}"/>
    <cellStyle name="SAPBEXresItemX 17 4" xfId="7942" xr:uid="{AE493C76-195E-4835-860E-120F4988B19D}"/>
    <cellStyle name="SAPBEXresItemX 17 5" xfId="6793" xr:uid="{027F6415-EEA8-4AE2-91DB-DB4DB9589761}"/>
    <cellStyle name="SAPBEXresItemX 17 6" xfId="17415" xr:uid="{7FEBF73A-97E8-409F-92F6-B32EEF0CEA71}"/>
    <cellStyle name="SAPBEXresItemX 18" xfId="1807" xr:uid="{00000000-0005-0000-0000-0000810C0000}"/>
    <cellStyle name="SAPBEXresItemX 18 2" xfId="2809" xr:uid="{00000000-0005-0000-0000-0000820C0000}"/>
    <cellStyle name="SAPBEXresItemX 18 2 2" xfId="5764" xr:uid="{9F1FCA99-E2A7-49B4-B5B3-1BF6519286FD}"/>
    <cellStyle name="SAPBEXresItemX 18 2 2 2" xfId="11533" xr:uid="{D4BCB8E7-DB68-4E57-AA37-846A86454DB7}"/>
    <cellStyle name="SAPBEXresItemX 18 2 2 3" xfId="15700" xr:uid="{F71D5FC8-261F-405B-BE55-4C92673CB2DC}"/>
    <cellStyle name="SAPBEXresItemX 18 2 2 4" xfId="21136" xr:uid="{3BCA5749-7046-48EA-8F46-EEC90C6DFBD8}"/>
    <cellStyle name="SAPBEXresItemX 18 2 3" xfId="8883" xr:uid="{E5FC9CD7-95FC-4A6B-B989-5326A9ECFC02}"/>
    <cellStyle name="SAPBEXresItemX 18 2 4" xfId="13020" xr:uid="{585296AE-9FE5-490F-9241-FC815A9621BA}"/>
    <cellStyle name="SAPBEXresItemX 18 2 5" xfId="18436" xr:uid="{EFD50355-551E-4ED6-B68F-2BC72E53EA06}"/>
    <cellStyle name="SAPBEXresItemX 18 3" xfId="4787" xr:uid="{EC0B49A0-AD46-4246-B5C3-F8666F754191}"/>
    <cellStyle name="SAPBEXresItemX 18 3 2" xfId="10644" xr:uid="{E84CFBE9-C53C-4BEC-81FF-88D823738C73}"/>
    <cellStyle name="SAPBEXresItemX 18 3 3" xfId="14730" xr:uid="{9BB72A7E-4130-4E30-8040-A5D2DF23E55D}"/>
    <cellStyle name="SAPBEXresItemX 18 3 4" xfId="20162" xr:uid="{91674580-BCE9-44F5-B3BF-45A3E44321F1}"/>
    <cellStyle name="SAPBEXresItemX 18 4" xfId="7982" xr:uid="{B2AE01D4-B5C4-4713-86D0-213579508315}"/>
    <cellStyle name="SAPBEXresItemX 18 5" xfId="6791" xr:uid="{2D059DA7-F854-452F-B04C-5A4382D95FCC}"/>
    <cellStyle name="SAPBEXresItemX 18 6" xfId="17460" xr:uid="{F7D6A02F-DE3E-4CD1-95BF-A9ABD980E44F}"/>
    <cellStyle name="SAPBEXresItemX 19" xfId="1850" xr:uid="{00000000-0005-0000-0000-0000830C0000}"/>
    <cellStyle name="SAPBEXresItemX 19 2" xfId="2852" xr:uid="{00000000-0005-0000-0000-0000840C0000}"/>
    <cellStyle name="SAPBEXresItemX 19 2 2" xfId="5807" xr:uid="{92A6130B-50CB-45FE-97BE-2436B59C7780}"/>
    <cellStyle name="SAPBEXresItemX 19 2 2 2" xfId="11572" xr:uid="{F6FEDA14-A554-4768-BCF6-B9B0A08B954A}"/>
    <cellStyle name="SAPBEXresItemX 19 2 2 3" xfId="15743" xr:uid="{0BF6E131-161F-4FA9-9BF2-1057923DE2E3}"/>
    <cellStyle name="SAPBEXresItemX 19 2 2 4" xfId="21179" xr:uid="{09FA2BE3-2D20-4ED5-B06C-16A914D0378D}"/>
    <cellStyle name="SAPBEXresItemX 19 2 3" xfId="8922" xr:uid="{23DB4CAB-69B3-4BB1-BB3C-6BFCBE6705E2}"/>
    <cellStyle name="SAPBEXresItemX 19 2 4" xfId="13063" xr:uid="{2FD7B81F-D1B7-439C-9884-DC0E63D94139}"/>
    <cellStyle name="SAPBEXresItemX 19 2 5" xfId="18479" xr:uid="{EEFC2B4C-C9A5-43B5-8F00-CCF6771E5ADF}"/>
    <cellStyle name="SAPBEXresItemX 19 3" xfId="4830" xr:uid="{FA430D23-4197-440C-9C06-626F6F029FC5}"/>
    <cellStyle name="SAPBEXresItemX 19 3 2" xfId="10683" xr:uid="{345C9FDE-4C01-4314-9BC7-A6D0FB6C861D}"/>
    <cellStyle name="SAPBEXresItemX 19 3 3" xfId="14773" xr:uid="{67BD05CF-A85E-44AA-98DE-7DF244466FC5}"/>
    <cellStyle name="SAPBEXresItemX 19 3 4" xfId="20205" xr:uid="{71CF351F-D6CC-4823-B0EB-986D72F13059}"/>
    <cellStyle name="SAPBEXresItemX 19 4" xfId="8021" xr:uid="{99396532-10DB-46B1-8E7C-E530FA4BE7C1}"/>
    <cellStyle name="SAPBEXresItemX 19 5" xfId="6789" xr:uid="{AD947A38-2DBA-4EAC-AB82-B1F50BE88B63}"/>
    <cellStyle name="SAPBEXresItemX 19 6" xfId="17503" xr:uid="{DF0388DD-6E7B-46E9-81CD-7F07F382031E}"/>
    <cellStyle name="SAPBEXresItemX 2" xfId="1037" xr:uid="{00000000-0005-0000-0000-0000850C0000}"/>
    <cellStyle name="SAPBEXresItemX 2 2" xfId="2052" xr:uid="{00000000-0005-0000-0000-0000860C0000}"/>
    <cellStyle name="SAPBEXresItemX 2 2 2" xfId="5012" xr:uid="{6B93E159-0196-44AE-A1DF-EC550CE6A932}"/>
    <cellStyle name="SAPBEXresItemX 2 2 2 2" xfId="10848" xr:uid="{85322F8C-5EEF-4651-B4F8-373D5E8C9098}"/>
    <cellStyle name="SAPBEXresItemX 2 2 2 3" xfId="14950" xr:uid="{96B6ADC4-7C4C-46EF-AD8F-A95A834D7D97}"/>
    <cellStyle name="SAPBEXresItemX 2 2 2 4" xfId="20384" xr:uid="{29D6801A-EAD6-420F-A9CA-32541D16DDA7}"/>
    <cellStyle name="SAPBEXresItemX 2 2 3" xfId="8203" xr:uid="{3C368690-3FB5-4585-82A1-116FF2C4F0B3}"/>
    <cellStyle name="SAPBEXresItemX 2 2 4" xfId="6816" xr:uid="{C1D0A4D2-26FE-4590-A957-077C3D3B45A1}"/>
    <cellStyle name="SAPBEXresItemX 2 2 5" xfId="17683" xr:uid="{57B0693A-4EF7-41DE-B9E5-A7D12F3FAD6A}"/>
    <cellStyle name="SAPBEXresItemX 2 3" xfId="4025" xr:uid="{6EB15C5D-6B71-42AE-9786-4B9B450DFD08}"/>
    <cellStyle name="SAPBEXresItemX 2 3 2" xfId="9954" xr:uid="{039B89D7-984A-437B-99B2-E645BC8D97E7}"/>
    <cellStyle name="SAPBEXresItemX 2 3 3" xfId="13970" xr:uid="{AFF48364-A435-40DE-8E82-397780F5B08E}"/>
    <cellStyle name="SAPBEXresItemX 2 3 4" xfId="19403" xr:uid="{1F75F9C6-4872-400A-8BC0-5183F4EFF5A5}"/>
    <cellStyle name="SAPBEXresItemX 2 4" xfId="7294" xr:uid="{DFBBBF6B-7F10-466B-801F-421E7665D7C4}"/>
    <cellStyle name="SAPBEXresItemX 2 5" xfId="7234" xr:uid="{D3AEA6BE-E404-4065-B8FA-FB41C0BDAEEB}"/>
    <cellStyle name="SAPBEXresItemX 2 6" xfId="16699" xr:uid="{CCBF3040-7597-4125-824B-88EEC96DF075}"/>
    <cellStyle name="SAPBEXresItemX 20" xfId="1893" xr:uid="{00000000-0005-0000-0000-0000870C0000}"/>
    <cellStyle name="SAPBEXresItemX 20 2" xfId="2888" xr:uid="{00000000-0005-0000-0000-0000880C0000}"/>
    <cellStyle name="SAPBEXresItemX 20 2 2" xfId="5843" xr:uid="{B6D161A7-CCC8-4924-87FC-A10966353D9E}"/>
    <cellStyle name="SAPBEXresItemX 20 2 2 2" xfId="11605" xr:uid="{D9F98139-7DE0-48F5-B9A9-A89123FEB557}"/>
    <cellStyle name="SAPBEXresItemX 20 2 2 3" xfId="15779" xr:uid="{2F0F9C0E-6523-4FFE-9F5B-98612D47C570}"/>
    <cellStyle name="SAPBEXresItemX 20 2 2 4" xfId="21215" xr:uid="{60FA9640-6280-4890-9180-62032B155D6E}"/>
    <cellStyle name="SAPBEXresItemX 20 2 3" xfId="8955" xr:uid="{FD18C394-0393-4FC5-9A32-765927516C80}"/>
    <cellStyle name="SAPBEXresItemX 20 2 4" xfId="13099" xr:uid="{8BA3BC77-D8F6-496B-AC3A-528C087FD468}"/>
    <cellStyle name="SAPBEXresItemX 20 2 5" xfId="18515" xr:uid="{03664B12-A3B9-43D0-9DF5-78B989175095}"/>
    <cellStyle name="SAPBEXresItemX 20 3" xfId="4873" xr:uid="{A0EE0C0B-25B0-4496-B1A8-B96ECAE7C6EE}"/>
    <cellStyle name="SAPBEXresItemX 20 3 2" xfId="10722" xr:uid="{12FEBB05-8B10-482E-92DF-52DA5B253904}"/>
    <cellStyle name="SAPBEXresItemX 20 3 3" xfId="14816" xr:uid="{955851AB-476E-40AC-A387-CA92F6CA4293}"/>
    <cellStyle name="SAPBEXresItemX 20 3 4" xfId="20248" xr:uid="{1AA2F07A-F84E-426E-AC6B-B5A9A025ADAA}"/>
    <cellStyle name="SAPBEXresItemX 20 4" xfId="8060" xr:uid="{51C19EAF-D3E5-45E9-8F1C-864146E68C60}"/>
    <cellStyle name="SAPBEXresItemX 20 5" xfId="9795" xr:uid="{8CA5F098-C9DB-4235-B2A2-3339EF93AEC6}"/>
    <cellStyle name="SAPBEXresItemX 20 6" xfId="17546" xr:uid="{EBB4C868-E98D-46B3-B4F3-6E6D22F167A3}"/>
    <cellStyle name="SAPBEXresItemX 21" xfId="1929" xr:uid="{00000000-0005-0000-0000-0000890C0000}"/>
    <cellStyle name="SAPBEXresItemX 21 2" xfId="4909" xr:uid="{6801C3A7-1E76-4CA7-9FD0-BABB7DC584A7}"/>
    <cellStyle name="SAPBEXresItemX 21 2 2" xfId="10755" xr:uid="{F7725804-1F0C-44FC-BEA5-1B293F7FE82F}"/>
    <cellStyle name="SAPBEXresItemX 21 2 3" xfId="14852" xr:uid="{FD897E38-0B76-49E0-AC60-852E5CAD3259}"/>
    <cellStyle name="SAPBEXresItemX 21 2 4" xfId="20284" xr:uid="{38680934-548D-4E45-BE66-24537BD539C3}"/>
    <cellStyle name="SAPBEXresItemX 21 3" xfId="8093" xr:uid="{BFDA34E7-CC39-447F-AEAD-8445997B076C}"/>
    <cellStyle name="SAPBEXresItemX 21 4" xfId="9713" xr:uid="{F8F628D0-D60E-4BE8-B43D-8D2FA1B67468}"/>
    <cellStyle name="SAPBEXresItemX 21 5" xfId="17582" xr:uid="{25C6A8F7-38FA-4133-BD6C-87CDD5945507}"/>
    <cellStyle name="SAPBEXresItemX 22" xfId="2926" xr:uid="{00000000-0005-0000-0000-00008A0C0000}"/>
    <cellStyle name="SAPBEXresItemX 22 2" xfId="5874" xr:uid="{0614B1DA-6273-4DDA-862F-6D914DA7FE04}"/>
    <cellStyle name="SAPBEXresItemX 22 2 2" xfId="11629" xr:uid="{4E2A0A46-E3C5-46B8-91CE-F080F58354AA}"/>
    <cellStyle name="SAPBEXresItemX 22 2 3" xfId="15803" xr:uid="{0DC36597-C176-478A-8A52-FE0622C22F05}"/>
    <cellStyle name="SAPBEXresItemX 22 2 4" xfId="21242" xr:uid="{0D7C363F-4567-4FAC-83B1-287215B68DDB}"/>
    <cellStyle name="SAPBEXresItemX 22 3" xfId="8981" xr:uid="{843627BC-805D-4908-BC01-B4E48AE12ED5}"/>
    <cellStyle name="SAPBEXresItemX 22 4" xfId="13123" xr:uid="{78068B47-BED2-4926-9319-06A5E2E365C0}"/>
    <cellStyle name="SAPBEXresItemX 22 5" xfId="18546" xr:uid="{CD647963-9A63-40EB-8A8B-5777189187E3}"/>
    <cellStyle name="SAPBEXresItemX 23" xfId="3063" xr:uid="{00000000-0005-0000-0000-00008B0C0000}"/>
    <cellStyle name="SAPBEXresItemX 23 2" xfId="6009" xr:uid="{83675969-B0FB-4E64-83DC-D5D5D55A81C7}"/>
    <cellStyle name="SAPBEXresItemX 23 2 2" xfId="11758" xr:uid="{25F18BCD-BF2D-4150-ACED-3AD37BD6AA85}"/>
    <cellStyle name="SAPBEXresItemX 23 2 3" xfId="15937" xr:uid="{EFAD817A-3216-45FC-8614-99C292DACC01}"/>
    <cellStyle name="SAPBEXresItemX 23 2 4" xfId="21377" xr:uid="{B3648F85-A74B-469D-AC3E-32C9568E0614}"/>
    <cellStyle name="SAPBEXresItemX 23 3" xfId="9112" xr:uid="{F0E0FDF8-CED9-4E5D-B3DD-2C627AE12EB8}"/>
    <cellStyle name="SAPBEXresItemX 23 4" xfId="13258" xr:uid="{6E8A5EB2-4DEA-42D1-82DE-0836298BB701}"/>
    <cellStyle name="SAPBEXresItemX 23 5" xfId="18682" xr:uid="{371B193E-BB51-4417-B101-D3FB1A146A13}"/>
    <cellStyle name="SAPBEXresItemX 24" xfId="3105" xr:uid="{00000000-0005-0000-0000-00008C0C0000}"/>
    <cellStyle name="SAPBEXresItemX 24 2" xfId="6051" xr:uid="{F9071C61-B518-44EC-BA64-1406C66FD007}"/>
    <cellStyle name="SAPBEXresItemX 24 2 2" xfId="11799" xr:uid="{D256858E-C120-4089-923F-F8409B86DB63}"/>
    <cellStyle name="SAPBEXresItemX 24 2 3" xfId="15979" xr:uid="{E3196BC7-CBF5-4DF5-8D32-C19D8AA1BF96}"/>
    <cellStyle name="SAPBEXresItemX 24 2 4" xfId="21419" xr:uid="{15CA9EEB-3003-4BAA-B9FC-8807238DB0D1}"/>
    <cellStyle name="SAPBEXresItemX 24 3" xfId="9153" xr:uid="{A25A919E-7342-4BAE-A6AE-AE80DD593123}"/>
    <cellStyle name="SAPBEXresItemX 24 4" xfId="13300" xr:uid="{BC1BFF7C-AC8A-4502-926A-21A93DC3A8CC}"/>
    <cellStyle name="SAPBEXresItemX 24 5" xfId="18724" xr:uid="{F178F0F5-BC7A-4BB1-8BA9-FD50567C7AC8}"/>
    <cellStyle name="SAPBEXresItemX 25" xfId="3147" xr:uid="{00000000-0005-0000-0000-00008D0C0000}"/>
    <cellStyle name="SAPBEXresItemX 25 2" xfId="6093" xr:uid="{941F04FB-B183-400D-994A-A1F577237269}"/>
    <cellStyle name="SAPBEXresItemX 25 2 2" xfId="11839" xr:uid="{6A3C6DE4-5606-476A-9DF1-69C5202991FA}"/>
    <cellStyle name="SAPBEXresItemX 25 2 3" xfId="16021" xr:uid="{6177A173-98B9-4B0A-ABB9-A34219201977}"/>
    <cellStyle name="SAPBEXresItemX 25 2 4" xfId="21461" xr:uid="{3452C343-38AB-41FA-AEB8-E3F3C31FD3C5}"/>
    <cellStyle name="SAPBEXresItemX 25 3" xfId="9193" xr:uid="{94C2ABF7-B920-4352-9BBE-F122101692A3}"/>
    <cellStyle name="SAPBEXresItemX 25 4" xfId="13342" xr:uid="{91932FA0-E1AF-43DF-8139-0EB27308792B}"/>
    <cellStyle name="SAPBEXresItemX 25 5" xfId="18766" xr:uid="{C33B4B6F-C259-4CDB-9DEA-A997719C72B9}"/>
    <cellStyle name="SAPBEXresItemX 26" xfId="3190" xr:uid="{00000000-0005-0000-0000-00008E0C0000}"/>
    <cellStyle name="SAPBEXresItemX 26 2" xfId="6136" xr:uid="{6D0417D1-D861-41F4-8023-0E55C7938116}"/>
    <cellStyle name="SAPBEXresItemX 26 2 2" xfId="11879" xr:uid="{8353EABF-41BB-4A9D-8870-6E7D10541E34}"/>
    <cellStyle name="SAPBEXresItemX 26 2 3" xfId="16064" xr:uid="{29044292-D5EE-4A33-A504-324ACE07C3FB}"/>
    <cellStyle name="SAPBEXresItemX 26 2 4" xfId="21504" xr:uid="{A613424C-46AE-41C8-AE22-9A8BA3344646}"/>
    <cellStyle name="SAPBEXresItemX 26 3" xfId="9233" xr:uid="{C2BF9302-99E3-4FE1-A71E-5895280A1D55}"/>
    <cellStyle name="SAPBEXresItemX 26 4" xfId="13385" xr:uid="{20111D12-1FF4-4F64-B9B0-9170553C946B}"/>
    <cellStyle name="SAPBEXresItemX 26 5" xfId="18809" xr:uid="{5834FD22-CC55-461B-BD9E-D8A6CBCA92DD}"/>
    <cellStyle name="SAPBEXresItemX 27" xfId="3232" xr:uid="{00000000-0005-0000-0000-00008F0C0000}"/>
    <cellStyle name="SAPBEXresItemX 27 2" xfId="6178" xr:uid="{5D78F295-CB7B-4C9F-8452-A57338809785}"/>
    <cellStyle name="SAPBEXresItemX 27 2 2" xfId="11920" xr:uid="{1179AD4B-818E-40F1-BADC-63624F22202D}"/>
    <cellStyle name="SAPBEXresItemX 27 2 3" xfId="16106" xr:uid="{FBE9FF37-36FE-4B31-BF3B-4B2ED7E7B335}"/>
    <cellStyle name="SAPBEXresItemX 27 2 4" xfId="21546" xr:uid="{AB87085D-BD98-4327-882B-1F0E357D57A0}"/>
    <cellStyle name="SAPBEXresItemX 27 3" xfId="9274" xr:uid="{502CB18F-DEB8-4609-89E5-36CE482C5BDB}"/>
    <cellStyle name="SAPBEXresItemX 27 4" xfId="13427" xr:uid="{06402AEB-0E66-4D6F-8F3A-544734248572}"/>
    <cellStyle name="SAPBEXresItemX 27 5" xfId="18851" xr:uid="{5D9B67D7-2437-4A88-A5F4-1FE3E903F504}"/>
    <cellStyle name="SAPBEXresItemX 28" xfId="3273" xr:uid="{00000000-0005-0000-0000-0000900C0000}"/>
    <cellStyle name="SAPBEXresItemX 28 2" xfId="6219" xr:uid="{A48BCCD4-6A8A-4523-9260-4F32ACEF73B3}"/>
    <cellStyle name="SAPBEXresItemX 28 2 2" xfId="11957" xr:uid="{CEE46F45-A12C-4569-B323-162D0E19EBD3}"/>
    <cellStyle name="SAPBEXresItemX 28 2 3" xfId="16147" xr:uid="{717ADEAF-8362-40B4-996D-D0850EA07D22}"/>
    <cellStyle name="SAPBEXresItemX 28 2 4" xfId="21587" xr:uid="{B43C4E2C-0025-4F45-8E62-CFD61370BC9A}"/>
    <cellStyle name="SAPBEXresItemX 28 3" xfId="9311" xr:uid="{F299AC6D-1388-4D7D-B43F-8555EAD62EA8}"/>
    <cellStyle name="SAPBEXresItemX 28 4" xfId="13468" xr:uid="{0069F38F-3D82-4D34-B4C1-1785FB3B2297}"/>
    <cellStyle name="SAPBEXresItemX 28 5" xfId="18892" xr:uid="{CDC1067E-EF20-41A0-B737-783DA71F204A}"/>
    <cellStyle name="SAPBEXresItemX 29" xfId="3317" xr:uid="{00000000-0005-0000-0000-0000910C0000}"/>
    <cellStyle name="SAPBEXresItemX 29 2" xfId="6263" xr:uid="{EF3B79F1-445C-4872-BDE5-D85AC6235D8C}"/>
    <cellStyle name="SAPBEXresItemX 29 2 2" xfId="11998" xr:uid="{2EAA8201-D248-4556-B7D1-C8498E50B630}"/>
    <cellStyle name="SAPBEXresItemX 29 2 3" xfId="16191" xr:uid="{94FBCA1D-A4C7-490F-9706-8099ADA39679}"/>
    <cellStyle name="SAPBEXresItemX 29 2 4" xfId="21631" xr:uid="{D9F0CAFE-0299-4370-BBF7-30CAB99AD0CF}"/>
    <cellStyle name="SAPBEXresItemX 29 3" xfId="9352" xr:uid="{0973C295-BA64-4C9B-B337-032C765F3D38}"/>
    <cellStyle name="SAPBEXresItemX 29 4" xfId="13512" xr:uid="{D4BD0AC3-A1EC-497B-B596-5C34E70B88BB}"/>
    <cellStyle name="SAPBEXresItemX 29 5" xfId="18936" xr:uid="{068576A9-B881-451D-B52F-4A1707DC9F94}"/>
    <cellStyle name="SAPBEXresItemX 3" xfId="1081" xr:uid="{00000000-0005-0000-0000-0000920C0000}"/>
    <cellStyle name="SAPBEXresItemX 3 2" xfId="2096" xr:uid="{00000000-0005-0000-0000-0000930C0000}"/>
    <cellStyle name="SAPBEXresItemX 3 2 2" xfId="5056" xr:uid="{92B59806-7EC9-4069-90F9-7E601AAEAC96}"/>
    <cellStyle name="SAPBEXresItemX 3 2 2 2" xfId="10887" xr:uid="{2DE75485-594B-4FB1-A154-0C18DAF6226F}"/>
    <cellStyle name="SAPBEXresItemX 3 2 2 3" xfId="14994" xr:uid="{24D3C9C1-F736-4019-97C5-ECD7AACF1A11}"/>
    <cellStyle name="SAPBEXresItemX 3 2 2 4" xfId="20428" xr:uid="{25605662-840F-489F-90FD-0C2C334D16A9}"/>
    <cellStyle name="SAPBEXresItemX 3 2 3" xfId="8242" xr:uid="{1118D188-A587-47C8-8E7C-23434B9826D5}"/>
    <cellStyle name="SAPBEXresItemX 3 2 4" xfId="9655" xr:uid="{6C65BD58-3321-4BC4-AF30-5263725792D7}"/>
    <cellStyle name="SAPBEXresItemX 3 2 5" xfId="17727" xr:uid="{7B823A29-0044-49CC-A2BD-1732D33C53B7}"/>
    <cellStyle name="SAPBEXresItemX 3 3" xfId="4069" xr:uid="{2539BB28-93F9-496A-AF25-F438CE3B3598}"/>
    <cellStyle name="SAPBEXresItemX 3 3 2" xfId="9993" xr:uid="{B7322613-5B5B-418A-8E67-D19AD2306454}"/>
    <cellStyle name="SAPBEXresItemX 3 3 3" xfId="14014" xr:uid="{D3D4F1F4-ECF0-4880-8367-ADC6CFBE7BC4}"/>
    <cellStyle name="SAPBEXresItemX 3 3 4" xfId="19447" xr:uid="{CE1408AB-0AC3-4092-9E95-3C13D69C2702}"/>
    <cellStyle name="SAPBEXresItemX 3 4" xfId="7333" xr:uid="{49C0D4F0-3E28-49D8-834E-DAEF52B41952}"/>
    <cellStyle name="SAPBEXresItemX 3 5" xfId="9028" xr:uid="{66B4845A-01FC-4688-BD32-9CB9B3B5B6E3}"/>
    <cellStyle name="SAPBEXresItemX 3 6" xfId="16743" xr:uid="{9723604B-D45E-4885-918F-08772E7AAF71}"/>
    <cellStyle name="SAPBEXresItemX 30" xfId="3358" xr:uid="{00000000-0005-0000-0000-0000940C0000}"/>
    <cellStyle name="SAPBEXresItemX 30 2" xfId="6304" xr:uid="{69C5B81E-B52E-4EB4-B092-852A51E55FF0}"/>
    <cellStyle name="SAPBEXresItemX 30 2 2" xfId="12037" xr:uid="{A19E3C13-C956-4873-88C8-C089BD0DC583}"/>
    <cellStyle name="SAPBEXresItemX 30 2 3" xfId="16232" xr:uid="{AAC162AE-54D6-4C85-A434-C6FC2046D93F}"/>
    <cellStyle name="SAPBEXresItemX 30 2 4" xfId="21672" xr:uid="{63921E5F-1315-499A-BA0A-5A769180411C}"/>
    <cellStyle name="SAPBEXresItemX 30 3" xfId="9391" xr:uid="{91C358AA-D4D6-49DB-8792-34FF4C40384E}"/>
    <cellStyle name="SAPBEXresItemX 30 4" xfId="13553" xr:uid="{56809CF0-2ACC-4D36-A8F8-5658C538F462}"/>
    <cellStyle name="SAPBEXresItemX 30 5" xfId="18977" xr:uid="{1DC82C48-B4E9-4FCD-ACC1-F41CEF83CF76}"/>
    <cellStyle name="SAPBEXresItemX 31" xfId="3398" xr:uid="{00000000-0005-0000-0000-0000950C0000}"/>
    <cellStyle name="SAPBEXresItemX 31 2" xfId="6344" xr:uid="{1197272A-0AF4-4442-A895-BED372F78ADA}"/>
    <cellStyle name="SAPBEXresItemX 31 2 2" xfId="12076" xr:uid="{027CEE36-8125-49A7-B059-21DC0D188EA6}"/>
    <cellStyle name="SAPBEXresItemX 31 2 3" xfId="16272" xr:uid="{58675DB9-85F2-482C-9567-2DEFC38E12E4}"/>
    <cellStyle name="SAPBEXresItemX 31 2 4" xfId="21712" xr:uid="{1EC88979-84CB-4D28-AEC2-5083C84E7971}"/>
    <cellStyle name="SAPBEXresItemX 31 3" xfId="9430" xr:uid="{7F16E38A-0DD6-41C2-A24D-F8335CADA7D3}"/>
    <cellStyle name="SAPBEXresItemX 31 4" xfId="13593" xr:uid="{CBD313E5-F082-4DFA-95CF-2B3F3EC6EDA9}"/>
    <cellStyle name="SAPBEXresItemX 31 5" xfId="19017" xr:uid="{398D6C3C-A0A2-4D59-8AE5-BCEA79F045C9}"/>
    <cellStyle name="SAPBEXresItemX 32" xfId="3437" xr:uid="{00000000-0005-0000-0000-0000960C0000}"/>
    <cellStyle name="SAPBEXresItemX 32 2" xfId="6383" xr:uid="{95690213-00D7-48A2-A745-31F3EBD9E202}"/>
    <cellStyle name="SAPBEXresItemX 32 2 2" xfId="12112" xr:uid="{D929A804-F7C8-425D-9CF7-20ED2CBD4565}"/>
    <cellStyle name="SAPBEXresItemX 32 2 3" xfId="16311" xr:uid="{9357CA9D-8F37-4F79-9E8B-C5B202C654DF}"/>
    <cellStyle name="SAPBEXresItemX 32 2 4" xfId="21751" xr:uid="{47C16FA0-C04A-44BD-BB4E-A242E16BE08E}"/>
    <cellStyle name="SAPBEXresItemX 32 3" xfId="9466" xr:uid="{177A8912-1CF1-4070-A0B3-F39E8909C896}"/>
    <cellStyle name="SAPBEXresItemX 32 4" xfId="13632" xr:uid="{2FA389B0-E115-4DE8-9EE8-9734ECA2F2E1}"/>
    <cellStyle name="SAPBEXresItemX 32 5" xfId="19056" xr:uid="{DC78D2BD-5F93-4B68-8083-2247000839B2}"/>
    <cellStyle name="SAPBEXresItemX 33" xfId="3482" xr:uid="{00000000-0005-0000-0000-0000970C0000}"/>
    <cellStyle name="SAPBEXresItemX 33 2" xfId="6428" xr:uid="{3D4B8B09-B52A-4011-A71A-1BD45A4EB666}"/>
    <cellStyle name="SAPBEXresItemX 33 2 2" xfId="12152" xr:uid="{D6692599-3E43-4C59-9E14-503695188E97}"/>
    <cellStyle name="SAPBEXresItemX 33 2 3" xfId="16356" xr:uid="{A2239331-36D2-42C8-AEE6-1FFC644208E7}"/>
    <cellStyle name="SAPBEXresItemX 33 2 4" xfId="21796" xr:uid="{308C179B-A623-4771-B1CD-A33130D87B76}"/>
    <cellStyle name="SAPBEXresItemX 33 3" xfId="9506" xr:uid="{4B93AF06-ECBE-4655-9ACA-5AE7F71E2567}"/>
    <cellStyle name="SAPBEXresItemX 33 4" xfId="13677" xr:uid="{221D86C5-C1C9-4F03-8D0F-376562A34F2D}"/>
    <cellStyle name="SAPBEXresItemX 33 5" xfId="19101" xr:uid="{0FF82F05-8D85-451A-949A-303C1762BEF6}"/>
    <cellStyle name="SAPBEXresItemX 34" xfId="3525" xr:uid="{00000000-0005-0000-0000-0000980C0000}"/>
    <cellStyle name="SAPBEXresItemX 34 2" xfId="6471" xr:uid="{55AEBAEA-03D5-4A26-8214-FD02DA6A2D44}"/>
    <cellStyle name="SAPBEXresItemX 34 2 2" xfId="12193" xr:uid="{F2DA53B5-B8A8-40E2-8696-4F0ED182EB40}"/>
    <cellStyle name="SAPBEXresItemX 34 2 3" xfId="16399" xr:uid="{C6383CAE-A726-4FE5-9743-689274E62584}"/>
    <cellStyle name="SAPBEXresItemX 34 2 4" xfId="21839" xr:uid="{454D7F2A-781A-4BC6-BDA8-F4BB63597BC9}"/>
    <cellStyle name="SAPBEXresItemX 34 3" xfId="9547" xr:uid="{DA2DF967-94F5-4BAC-AB51-F906A641D0A8}"/>
    <cellStyle name="SAPBEXresItemX 34 4" xfId="13720" xr:uid="{747B0401-47CD-4B3E-91C0-FC461F18B3A6}"/>
    <cellStyle name="SAPBEXresItemX 34 5" xfId="19144" xr:uid="{49860210-F15A-4541-A7D8-C6B7342FAF1A}"/>
    <cellStyle name="SAPBEXresItemX 35" xfId="3564" xr:uid="{00000000-0005-0000-0000-0000990C0000}"/>
    <cellStyle name="SAPBEXresItemX 35 2" xfId="6510" xr:uid="{A60C76DB-3599-4582-8779-710A489A3BC0}"/>
    <cellStyle name="SAPBEXresItemX 35 2 2" xfId="12229" xr:uid="{B0E0C8DD-C9AC-4930-A7B7-E93660816592}"/>
    <cellStyle name="SAPBEXresItemX 35 2 3" xfId="16438" xr:uid="{3B12C6F5-96DA-406F-8E14-8EF39368AD52}"/>
    <cellStyle name="SAPBEXresItemX 35 2 4" xfId="21878" xr:uid="{D87807DD-FE01-4BFA-AA8E-E69ABAA62A8A}"/>
    <cellStyle name="SAPBEXresItemX 35 3" xfId="9583" xr:uid="{B380AF9D-29E5-4B20-AEE4-699B0F30D1B0}"/>
    <cellStyle name="SAPBEXresItemX 35 4" xfId="13759" xr:uid="{E2020F9E-F5CE-4780-9343-B9362BF34270}"/>
    <cellStyle name="SAPBEXresItemX 35 5" xfId="19183" xr:uid="{88D99B27-2642-43E3-B016-6ABF0DB2E61F}"/>
    <cellStyle name="SAPBEXresItemX 36" xfId="3607" xr:uid="{00000000-0005-0000-0000-00009A0C0000}"/>
    <cellStyle name="SAPBEXresItemX 36 2" xfId="6553" xr:uid="{62D079C0-2C68-4FC1-9BE0-95671F7B3500}"/>
    <cellStyle name="SAPBEXresItemX 36 2 2" xfId="12268" xr:uid="{E5A883DA-F2B5-4C00-9A11-342B3791192A}"/>
    <cellStyle name="SAPBEXresItemX 36 2 3" xfId="16481" xr:uid="{28ABB0FE-0D9F-429A-8ED1-695A2352D17C}"/>
    <cellStyle name="SAPBEXresItemX 36 2 4" xfId="21921" xr:uid="{0C31A906-4744-46B9-BC80-CA9B4672E418}"/>
    <cellStyle name="SAPBEXresItemX 36 3" xfId="9616" xr:uid="{16DE5DD5-44B4-43BA-9D55-44F73FEA8DC8}"/>
    <cellStyle name="SAPBEXresItemX 36 4" xfId="13802" xr:uid="{74E2D4E0-D950-40A7-BA09-4EB85BEA45AA}"/>
    <cellStyle name="SAPBEXresItemX 36 5" xfId="19226" xr:uid="{1E0517A1-370A-47C2-B31B-18F14DB4AE98}"/>
    <cellStyle name="SAPBEXresItemX 37" xfId="3643" xr:uid="{00000000-0005-0000-0000-00009B0C0000}"/>
    <cellStyle name="SAPBEXresItemX 37 2" xfId="6588" xr:uid="{95B89054-1CB0-414F-A1C6-BF1A578D849E}"/>
    <cellStyle name="SAPBEXresItemX 37 2 2" xfId="12301" xr:uid="{D1683E82-88EE-4CC2-BFC6-67CF925D96B7}"/>
    <cellStyle name="SAPBEXresItemX 37 2 3" xfId="16516" xr:uid="{46C285C1-02BD-42A6-B54D-8DE063FDCB23}"/>
    <cellStyle name="SAPBEXresItemX 37 2 4" xfId="21956" xr:uid="{36A86ACA-3580-49CA-A42D-68179E0A5540}"/>
    <cellStyle name="SAPBEXresItemX 37 3" xfId="13838" xr:uid="{A7E0A372-25B8-4FD2-B1C7-FFAECEF64629}"/>
    <cellStyle name="SAPBEXresItemX 37 4" xfId="19262" xr:uid="{894D0D51-CEA3-4D12-B02A-D34752A0060E}"/>
    <cellStyle name="SAPBEXresItemX 38" xfId="3938" xr:uid="{71F13FD7-FF98-46B1-BD0E-50B953E195F0}"/>
    <cellStyle name="SAPBEXresItemX 38 2" xfId="9874" xr:uid="{1D96879B-B3AD-460A-82C5-DCDFD827962E}"/>
    <cellStyle name="SAPBEXresItemX 38 3" xfId="13884" xr:uid="{77BEB75E-D943-486F-98EA-75F90AA25D98}"/>
    <cellStyle name="SAPBEXresItemX 38 4" xfId="19316" xr:uid="{34D33E98-2D3A-4945-8A06-FAE0E9A1DBDD}"/>
    <cellStyle name="SAPBEXresItemX 39" xfId="7215" xr:uid="{045BAA15-610F-49BB-A1C4-B13C844B6019}"/>
    <cellStyle name="SAPBEXresItemX 4" xfId="1125" xr:uid="{00000000-0005-0000-0000-00009C0C0000}"/>
    <cellStyle name="SAPBEXresItemX 4 2" xfId="2140" xr:uid="{00000000-0005-0000-0000-00009D0C0000}"/>
    <cellStyle name="SAPBEXresItemX 4 2 2" xfId="5100" xr:uid="{7101F616-5AA5-43CC-AA7B-B1B4A56A59AF}"/>
    <cellStyle name="SAPBEXresItemX 4 2 2 2" xfId="10926" xr:uid="{FBA6C273-5C1E-4863-95E4-1DAA0BC4E3CD}"/>
    <cellStyle name="SAPBEXresItemX 4 2 2 3" xfId="15038" xr:uid="{642CBE39-C307-4ECC-88C2-56DCFEBD518C}"/>
    <cellStyle name="SAPBEXresItemX 4 2 2 4" xfId="20472" xr:uid="{96B805D3-1A4B-4FFC-97B7-5D7360ABF531}"/>
    <cellStyle name="SAPBEXresItemX 4 2 3" xfId="8281" xr:uid="{41CF70CC-3750-4FBD-81CB-14AC483DE528}"/>
    <cellStyle name="SAPBEXresItemX 4 2 4" xfId="12358" xr:uid="{102BD00E-FAC3-4BFD-B790-E7FF39ED16EE}"/>
    <cellStyle name="SAPBEXresItemX 4 2 5" xfId="17771" xr:uid="{68841285-11F3-4DEA-B72B-69E8F58A40F7}"/>
    <cellStyle name="SAPBEXresItemX 4 3" xfId="4113" xr:uid="{9E8522F5-8786-4A5A-927C-3A685DE253AB}"/>
    <cellStyle name="SAPBEXresItemX 4 3 2" xfId="10032" xr:uid="{06F6C56B-8A89-445E-9F4E-DBBFFEEC7CDE}"/>
    <cellStyle name="SAPBEXresItemX 4 3 3" xfId="14058" xr:uid="{E9A9D6A5-FD9C-4017-AD46-A065436C5996}"/>
    <cellStyle name="SAPBEXresItemX 4 3 4" xfId="19491" xr:uid="{D319E297-A776-424E-B818-6C37A3307167}"/>
    <cellStyle name="SAPBEXresItemX 4 4" xfId="7372" xr:uid="{67BF4B27-A55D-48B8-874A-4FFA7D8B8EF6}"/>
    <cellStyle name="SAPBEXresItemX 4 5" xfId="11201" xr:uid="{3C0F9513-7B2F-46DB-BA83-51A192908540}"/>
    <cellStyle name="SAPBEXresItemX 4 6" xfId="16787" xr:uid="{60597F81-285D-4666-B205-C9C5150B0FEB}"/>
    <cellStyle name="SAPBEXresItemX 40" xfId="16612" xr:uid="{FA0802D5-E1DB-4937-A0D1-431CEF10981C}"/>
    <cellStyle name="SAPBEXresItemX 5" xfId="1169" xr:uid="{00000000-0005-0000-0000-00009E0C0000}"/>
    <cellStyle name="SAPBEXresItemX 5 2" xfId="2184" xr:uid="{00000000-0005-0000-0000-00009F0C0000}"/>
    <cellStyle name="SAPBEXresItemX 5 2 2" xfId="5144" xr:uid="{66B8F1F0-F027-43F4-97D4-B0E2023DBFA3}"/>
    <cellStyle name="SAPBEXresItemX 5 2 2 2" xfId="10965" xr:uid="{7C502719-44BE-45D6-824F-BFB006588270}"/>
    <cellStyle name="SAPBEXresItemX 5 2 2 3" xfId="15082" xr:uid="{905B1C04-7773-4284-A141-F32191225C5B}"/>
    <cellStyle name="SAPBEXresItemX 5 2 2 4" xfId="20516" xr:uid="{D90EA158-49CA-435D-BEFE-DAF35622D647}"/>
    <cellStyle name="SAPBEXresItemX 5 2 3" xfId="8320" xr:uid="{AECFF73F-E5D9-4016-BD35-BFBB1B03AB16}"/>
    <cellStyle name="SAPBEXresItemX 5 2 4" xfId="12402" xr:uid="{059B345F-ADEC-4387-8DB0-9E645E8B44B4}"/>
    <cellStyle name="SAPBEXresItemX 5 2 5" xfId="17815" xr:uid="{4353381D-7BE5-4215-B3FD-D9BD5B30EAC0}"/>
    <cellStyle name="SAPBEXresItemX 5 3" xfId="4157" xr:uid="{750D87D5-29C7-48F6-BF13-526CDA1C50F6}"/>
    <cellStyle name="SAPBEXresItemX 5 3 2" xfId="10071" xr:uid="{F929F439-5B7C-414B-83BE-499564ED6680}"/>
    <cellStyle name="SAPBEXresItemX 5 3 3" xfId="14102" xr:uid="{031A2568-60D9-4DD2-BBE0-66FA06F0E6C9}"/>
    <cellStyle name="SAPBEXresItemX 5 3 4" xfId="19535" xr:uid="{D2184AC2-7C74-413A-A837-0A5745FAD0CC}"/>
    <cellStyle name="SAPBEXresItemX 5 4" xfId="7411" xr:uid="{42EBA5B1-D117-43C7-82C6-62E54C1F905F}"/>
    <cellStyle name="SAPBEXresItemX 5 5" xfId="8126" xr:uid="{FB2CB97F-FF1C-4FD8-A4A0-D8826A2543DD}"/>
    <cellStyle name="SAPBEXresItemX 5 6" xfId="16831" xr:uid="{6B9EA3F2-9DA3-4CBD-9362-44D230E4F3E2}"/>
    <cellStyle name="SAPBEXresItemX 6" xfId="1213" xr:uid="{00000000-0005-0000-0000-0000A00C0000}"/>
    <cellStyle name="SAPBEXresItemX 6 2" xfId="2228" xr:uid="{00000000-0005-0000-0000-0000A10C0000}"/>
    <cellStyle name="SAPBEXresItemX 6 2 2" xfId="5188" xr:uid="{5BF09198-6CD4-49D8-85BF-FCD9512C1D01}"/>
    <cellStyle name="SAPBEXresItemX 6 2 2 2" xfId="11004" xr:uid="{789BA763-882C-4C60-96E9-50E0ED48F7F9}"/>
    <cellStyle name="SAPBEXresItemX 6 2 2 3" xfId="15126" xr:uid="{8A0F8CEC-BEA4-44DE-9ECE-CA730120E1BA}"/>
    <cellStyle name="SAPBEXresItemX 6 2 2 4" xfId="20560" xr:uid="{63C5C3EE-AC22-4CB4-AA5A-56CD76138FC1}"/>
    <cellStyle name="SAPBEXresItemX 6 2 3" xfId="8359" xr:uid="{0E8E0E6A-937C-4A1A-A681-6C3441F5812C}"/>
    <cellStyle name="SAPBEXresItemX 6 2 4" xfId="12446" xr:uid="{683F2440-B3CB-4883-872E-15FE3874F92F}"/>
    <cellStyle name="SAPBEXresItemX 6 2 5" xfId="17859" xr:uid="{65B1A7BD-C836-4CD9-866F-44971AD25E8D}"/>
    <cellStyle name="SAPBEXresItemX 6 3" xfId="4201" xr:uid="{F1BACF91-AF72-4F68-B2BC-AFDE51AEB9D2}"/>
    <cellStyle name="SAPBEXresItemX 6 3 2" xfId="10110" xr:uid="{DB2CC88D-ADE2-468E-BC2D-59D8D727E343}"/>
    <cellStyle name="SAPBEXresItemX 6 3 3" xfId="14146" xr:uid="{10FBE667-8349-4B16-8133-062E9FBE8D28}"/>
    <cellStyle name="SAPBEXresItemX 6 3 4" xfId="19579" xr:uid="{F0396933-A43C-48F8-A06D-3C10924FF9BC}"/>
    <cellStyle name="SAPBEXresItemX 6 4" xfId="7450" xr:uid="{41874EE8-4C7D-4870-9FC3-5E70318E472D}"/>
    <cellStyle name="SAPBEXresItemX 6 5" xfId="11226" xr:uid="{6FBC8265-CD0A-46D8-936F-58F894DF2F43}"/>
    <cellStyle name="SAPBEXresItemX 6 6" xfId="16875" xr:uid="{364D3F67-7E6B-44B5-B5AA-85247020EE4C}"/>
    <cellStyle name="SAPBEXresItemX 7" xfId="1257" xr:uid="{00000000-0005-0000-0000-0000A20C0000}"/>
    <cellStyle name="SAPBEXresItemX 7 2" xfId="2272" xr:uid="{00000000-0005-0000-0000-0000A30C0000}"/>
    <cellStyle name="SAPBEXresItemX 7 2 2" xfId="5232" xr:uid="{391B1193-B496-4C7F-80EC-B9E75D427D97}"/>
    <cellStyle name="SAPBEXresItemX 7 2 2 2" xfId="11044" xr:uid="{893755B7-CEC8-4405-A80F-506480BF285D}"/>
    <cellStyle name="SAPBEXresItemX 7 2 2 3" xfId="15170" xr:uid="{F3DCE043-A026-4B6E-81C1-F2C20466069F}"/>
    <cellStyle name="SAPBEXresItemX 7 2 2 4" xfId="20604" xr:uid="{72869DAC-742E-438F-967B-908622DFCDA5}"/>
    <cellStyle name="SAPBEXresItemX 7 2 3" xfId="8398" xr:uid="{CC6FBB62-8CE2-4A24-9B31-833A96B96232}"/>
    <cellStyle name="SAPBEXresItemX 7 2 4" xfId="12490" xr:uid="{7AACF089-5D1F-4798-A16B-4F4420C06707}"/>
    <cellStyle name="SAPBEXresItemX 7 2 5" xfId="17903" xr:uid="{A2DB8127-C1C7-4143-B76B-A12CDBE754D5}"/>
    <cellStyle name="SAPBEXresItemX 7 3" xfId="4245" xr:uid="{6F160CD7-85DC-41F4-BD1D-F86A36B4B380}"/>
    <cellStyle name="SAPBEXresItemX 7 3 2" xfId="10150" xr:uid="{F2931ABF-73C3-4746-813D-BE281AC43107}"/>
    <cellStyle name="SAPBEXresItemX 7 3 3" xfId="14190" xr:uid="{B74AAA31-D0DA-493F-AC19-820848CE0597}"/>
    <cellStyle name="SAPBEXresItemX 7 3 4" xfId="19623" xr:uid="{1E46E18A-8C62-46B6-8C93-43D866C22620}"/>
    <cellStyle name="SAPBEXresItemX 7 4" xfId="7489" xr:uid="{BB294F7B-BE48-43CC-8983-A674420F688E}"/>
    <cellStyle name="SAPBEXresItemX 7 5" xfId="8170" xr:uid="{992831D8-8C90-46FC-817E-6A547DF3EC7A}"/>
    <cellStyle name="SAPBEXresItemX 7 6" xfId="16919" xr:uid="{13A70FCD-D36B-4C2A-8D47-B932076F7BF9}"/>
    <cellStyle name="SAPBEXresItemX 8" xfId="1299" xr:uid="{00000000-0005-0000-0000-0000A40C0000}"/>
    <cellStyle name="SAPBEXresItemX 8 2" xfId="2314" xr:uid="{00000000-0005-0000-0000-0000A50C0000}"/>
    <cellStyle name="SAPBEXresItemX 8 2 2" xfId="5274" xr:uid="{3C9D9E0D-723B-44C1-B45D-92C64A6C40F8}"/>
    <cellStyle name="SAPBEXresItemX 8 2 2 2" xfId="11083" xr:uid="{2130202B-39A2-40F7-A154-CFC0FA24E9B1}"/>
    <cellStyle name="SAPBEXresItemX 8 2 2 3" xfId="15212" xr:uid="{7CC655D3-983D-4ABD-82DE-C78C433ADC73}"/>
    <cellStyle name="SAPBEXresItemX 8 2 2 4" xfId="20646" xr:uid="{C2886F64-869F-4CCB-BD11-D98CFC2CB056}"/>
    <cellStyle name="SAPBEXresItemX 8 2 3" xfId="8437" xr:uid="{64F96C0D-B19C-4947-B0D4-D48CE68CE123}"/>
    <cellStyle name="SAPBEXresItemX 8 2 4" xfId="12532" xr:uid="{80007ED8-BCD9-426A-8E64-2B630F09CBE9}"/>
    <cellStyle name="SAPBEXresItemX 8 2 5" xfId="17945" xr:uid="{6B08CD30-9BA3-40B6-82B2-B009FC481F5C}"/>
    <cellStyle name="SAPBEXresItemX 8 3" xfId="4287" xr:uid="{69DF88FD-73D1-4E59-98BE-AAD0B3715942}"/>
    <cellStyle name="SAPBEXresItemX 8 3 2" xfId="10189" xr:uid="{A5FA3729-7B0C-4582-9F6B-3ED45CEB2B6A}"/>
    <cellStyle name="SAPBEXresItemX 8 3 3" xfId="14232" xr:uid="{6786C0EB-BC34-4A73-83DF-E10786B53136}"/>
    <cellStyle name="SAPBEXresItemX 8 3 4" xfId="19665" xr:uid="{7E70663E-EB67-4A64-80F9-56565174576F}"/>
    <cellStyle name="SAPBEXresItemX 8 4" xfId="7528" xr:uid="{BC8B0F73-A73E-453C-81AE-0B8E4BA73A35}"/>
    <cellStyle name="SAPBEXresItemX 8 5" xfId="9018" xr:uid="{EB30B0FF-04CB-4142-85A8-86DA76D27493}"/>
    <cellStyle name="SAPBEXresItemX 8 6" xfId="16961" xr:uid="{A9D538BA-706A-402C-B986-B3FC37643798}"/>
    <cellStyle name="SAPBEXresItemX 9" xfId="1337" xr:uid="{00000000-0005-0000-0000-0000A60C0000}"/>
    <cellStyle name="SAPBEXresItemX 9 2" xfId="2350" xr:uid="{00000000-0005-0000-0000-0000A70C0000}"/>
    <cellStyle name="SAPBEXresItemX 9 2 2" xfId="5310" xr:uid="{C40F5DC4-AC75-44C8-B6EC-EBF785F9E27A}"/>
    <cellStyle name="SAPBEXresItemX 9 2 2 2" xfId="11117" xr:uid="{3789E470-4F47-49EB-888B-2E9EE0E1C0FC}"/>
    <cellStyle name="SAPBEXresItemX 9 2 2 3" xfId="15248" xr:uid="{F77DCC72-CEF3-42A9-9572-AFFF312E074D}"/>
    <cellStyle name="SAPBEXresItemX 9 2 2 4" xfId="20682" xr:uid="{F42C96EE-160A-4A8F-BE19-C7D4108813C0}"/>
    <cellStyle name="SAPBEXresItemX 9 2 3" xfId="8470" xr:uid="{AAF71152-93E7-4C1B-968D-198066C5B425}"/>
    <cellStyle name="SAPBEXresItemX 9 2 4" xfId="12568" xr:uid="{53A20F3C-18CC-40AE-9D15-8D0F75C80B3A}"/>
    <cellStyle name="SAPBEXresItemX 9 2 5" xfId="17981" xr:uid="{13E1571C-8EB7-423D-A28B-D86E21CCF853}"/>
    <cellStyle name="SAPBEXresItemX 9 3" xfId="4325" xr:uid="{64996E3F-463E-4D88-B206-0697061774B9}"/>
    <cellStyle name="SAPBEXresItemX 9 3 2" xfId="10223" xr:uid="{29EB77DE-27C1-4073-97AE-1411F9F7748C}"/>
    <cellStyle name="SAPBEXresItemX 9 3 3" xfId="14270" xr:uid="{66483677-C9C9-409E-BFDE-0749BD2F1F29}"/>
    <cellStyle name="SAPBEXresItemX 9 3 4" xfId="19703" xr:uid="{AC719A19-B73E-4B4F-A1EC-E301021E3D5B}"/>
    <cellStyle name="SAPBEXresItemX 9 4" xfId="7561" xr:uid="{2F329F5C-25F3-442C-BF7D-8581F8AA7680}"/>
    <cellStyle name="SAPBEXresItemX 9 5" xfId="8525" xr:uid="{94F74DC1-8F01-47A4-9416-E98C422D8949}"/>
    <cellStyle name="SAPBEXresItemX 9 6" xfId="16999" xr:uid="{7B9FECB8-5FD9-4D76-9D1A-D7A08F9A30AD}"/>
    <cellStyle name="SAPBEXstdData" xfId="943" xr:uid="{00000000-0005-0000-0000-0000A80C0000}"/>
    <cellStyle name="SAPBEXstdData 10" xfId="1361" xr:uid="{00000000-0005-0000-0000-0000A90C0000}"/>
    <cellStyle name="SAPBEXstdData 10 2" xfId="2371" xr:uid="{00000000-0005-0000-0000-0000AA0C0000}"/>
    <cellStyle name="SAPBEXstdData 10 2 2" xfId="5327" xr:uid="{5F66F012-CBA9-4D33-8F42-90E3AA602AEF}"/>
    <cellStyle name="SAPBEXstdData 10 2 2 2" xfId="11132" xr:uid="{6A7D1CAE-B0D2-419D-AD59-27C3F4FC87B2}"/>
    <cellStyle name="SAPBEXstdData 10 2 2 3" xfId="15264" xr:uid="{F3C2C81F-E586-48F9-851A-580956151CAB}"/>
    <cellStyle name="SAPBEXstdData 10 2 2 4" xfId="20699" xr:uid="{CFC89C19-E51E-495B-96D9-352393E61CB9}"/>
    <cellStyle name="SAPBEXstdData 10 2 3" xfId="8486" xr:uid="{BB9AA4E8-5D58-419F-BB47-F56F3D8219CC}"/>
    <cellStyle name="SAPBEXstdData 10 2 4" xfId="12584" xr:uid="{B19F6367-9F56-41CB-BF95-06C326FA6372}"/>
    <cellStyle name="SAPBEXstdData 10 2 5" xfId="17999" xr:uid="{A11ED25D-E4E1-4809-9D4A-577A578394FF}"/>
    <cellStyle name="SAPBEXstdData 10 3" xfId="4342" xr:uid="{B1913B58-6293-4073-9186-3821C0216929}"/>
    <cellStyle name="SAPBEXstdData 10 3 2" xfId="10238" xr:uid="{14F7783B-B6DA-4ADA-9ED8-19D5213E7BF7}"/>
    <cellStyle name="SAPBEXstdData 10 3 3" xfId="14286" xr:uid="{7EFB520B-A754-4851-9659-AD418669A641}"/>
    <cellStyle name="SAPBEXstdData 10 3 4" xfId="19720" xr:uid="{FABE1F78-B1F6-49BB-9357-F609303B9A01}"/>
    <cellStyle name="SAPBEXstdData 10 4" xfId="7577" xr:uid="{4EEE8E15-309E-4C39-AAF3-F2B3D6233270}"/>
    <cellStyle name="SAPBEXstdData 10 5" xfId="7645" xr:uid="{88EAF245-F4A7-464D-B172-B319494E9A05}"/>
    <cellStyle name="SAPBEXstdData 10 6" xfId="17018" xr:uid="{D34A4891-E37E-4605-925A-49BB03FAEF5E}"/>
    <cellStyle name="SAPBEXstdData 11" xfId="1500" xr:uid="{00000000-0005-0000-0000-0000AB0C0000}"/>
    <cellStyle name="SAPBEXstdData 11 2" xfId="2502" xr:uid="{00000000-0005-0000-0000-0000AC0C0000}"/>
    <cellStyle name="SAPBEXstdData 11 2 2" xfId="5457" xr:uid="{CFD63A56-BFE5-45CC-AECB-100F2D965002}"/>
    <cellStyle name="SAPBEXstdData 11 2 2 2" xfId="11256" xr:uid="{8785A2B3-B2B1-4694-A552-F1AB0223670C}"/>
    <cellStyle name="SAPBEXstdData 11 2 2 3" xfId="15393" xr:uid="{BBF5DB01-17AE-4BD0-B79E-3EC22D4DDC9B}"/>
    <cellStyle name="SAPBEXstdData 11 2 2 4" xfId="20829" xr:uid="{8060F1D6-D0FC-48F0-93B7-97B6DD674921}"/>
    <cellStyle name="SAPBEXstdData 11 2 3" xfId="8610" xr:uid="{CBF155C4-E7C1-46C8-8885-26FB37866729}"/>
    <cellStyle name="SAPBEXstdData 11 2 4" xfId="12713" xr:uid="{F2B9CBF2-231A-49D1-A041-4DC7DBE123B9}"/>
    <cellStyle name="SAPBEXstdData 11 2 5" xfId="18129" xr:uid="{C7D22F2C-B545-4010-B5F9-A75052800621}"/>
    <cellStyle name="SAPBEXstdData 11 3" xfId="4480" xr:uid="{985F5E99-CD86-48D3-A69A-C7B59165E48E}"/>
    <cellStyle name="SAPBEXstdData 11 3 2" xfId="10368" xr:uid="{1F51F427-C90F-4A3E-8877-1436B22D9224}"/>
    <cellStyle name="SAPBEXstdData 11 3 3" xfId="14423" xr:uid="{4827BFD0-EA89-4841-AB26-16E76ECBE701}"/>
    <cellStyle name="SAPBEXstdData 11 3 4" xfId="19855" xr:uid="{C6A8AB26-B984-4C9B-9991-EB364F514B3A}"/>
    <cellStyle name="SAPBEXstdData 11 4" xfId="7709" xr:uid="{E292A592-A9C6-4B9D-855D-E447B15E722A}"/>
    <cellStyle name="SAPBEXstdData 11 5" xfId="7193" xr:uid="{57E65E85-2E2C-4DC0-AB48-DBDC62311AE7}"/>
    <cellStyle name="SAPBEXstdData 11 6" xfId="17153" xr:uid="{84B475B4-9748-43D5-A1B6-ABA30C57806F}"/>
    <cellStyle name="SAPBEXstdData 12" xfId="1545" xr:uid="{00000000-0005-0000-0000-0000AD0C0000}"/>
    <cellStyle name="SAPBEXstdData 12 2" xfId="2547" xr:uid="{00000000-0005-0000-0000-0000AE0C0000}"/>
    <cellStyle name="SAPBEXstdData 12 2 2" xfId="5502" xr:uid="{2A143D3E-966B-4C56-A9B0-8019E8C33F4C}"/>
    <cellStyle name="SAPBEXstdData 12 2 2 2" xfId="11297" xr:uid="{0B7DEB55-A53C-406F-B2C9-64A7152E4A7A}"/>
    <cellStyle name="SAPBEXstdData 12 2 2 3" xfId="15438" xr:uid="{812E42E4-643B-43CA-AAC2-DDB204C41780}"/>
    <cellStyle name="SAPBEXstdData 12 2 2 4" xfId="20874" xr:uid="{987CCC0D-E9D3-4888-BB25-75EA8693CB37}"/>
    <cellStyle name="SAPBEXstdData 12 2 3" xfId="8650" xr:uid="{35824A29-A5C2-4DBE-8913-571BB65AB09D}"/>
    <cellStyle name="SAPBEXstdData 12 2 4" xfId="12758" xr:uid="{E9ABB529-9345-4F8D-8335-C5E2CCD384F5}"/>
    <cellStyle name="SAPBEXstdData 12 2 5" xfId="18174" xr:uid="{DFC8B801-45B5-4714-8FF2-4EE18E667C0C}"/>
    <cellStyle name="SAPBEXstdData 12 3" xfId="4525" xr:uid="{30EABB13-30EF-4CF1-A755-4F61A25E4354}"/>
    <cellStyle name="SAPBEXstdData 12 3 2" xfId="10408" xr:uid="{7277C922-D122-4BC7-9EB1-F403C5310507}"/>
    <cellStyle name="SAPBEXstdData 12 3 3" xfId="14468" xr:uid="{0BB47AA3-1ED8-4827-B50E-D55EDB751A9F}"/>
    <cellStyle name="SAPBEXstdData 12 3 4" xfId="19900" xr:uid="{65D40E0C-A37D-465B-95FD-821315041331}"/>
    <cellStyle name="SAPBEXstdData 12 4" xfId="7749" xr:uid="{6428169D-86DC-46DF-8EEE-DDE390C4C064}"/>
    <cellStyle name="SAPBEXstdData 12 5" xfId="6749" xr:uid="{14A4E492-2B9F-4B1C-961F-CA22EE14D6ED}"/>
    <cellStyle name="SAPBEXstdData 12 6" xfId="17198" xr:uid="{6B4AB872-34F7-48BF-91F5-2DE14151F384}"/>
    <cellStyle name="SAPBEXstdData 13" xfId="1587" xr:uid="{00000000-0005-0000-0000-0000AF0C0000}"/>
    <cellStyle name="SAPBEXstdData 13 2" xfId="2589" xr:uid="{00000000-0005-0000-0000-0000B00C0000}"/>
    <cellStyle name="SAPBEXstdData 13 2 2" xfId="5544" xr:uid="{84AE19E8-100D-4D01-9AF0-8C6D19D5511E}"/>
    <cellStyle name="SAPBEXstdData 13 2 2 2" xfId="11335" xr:uid="{5177F0A4-3812-4DEB-9477-4598E8E0E166}"/>
    <cellStyle name="SAPBEXstdData 13 2 2 3" xfId="15480" xr:uid="{897A216C-4DF8-47C3-BD1E-FFFEBA761E35}"/>
    <cellStyle name="SAPBEXstdData 13 2 2 4" xfId="20916" xr:uid="{3FDAD9E6-CE02-4607-BDFC-B9AFCD330AC8}"/>
    <cellStyle name="SAPBEXstdData 13 2 3" xfId="8688" xr:uid="{1C38FC44-2890-4384-A815-0C99E10420C9}"/>
    <cellStyle name="SAPBEXstdData 13 2 4" xfId="12800" xr:uid="{98BCB3B4-B4A0-4E49-92B5-89444A95439B}"/>
    <cellStyle name="SAPBEXstdData 13 2 5" xfId="18216" xr:uid="{ADECC29B-32E5-43DD-9E7B-6463FAAA1EB3}"/>
    <cellStyle name="SAPBEXstdData 13 3" xfId="4567" xr:uid="{3FC87EA8-A1E4-403F-9FA9-ECFCDF6E9EC8}"/>
    <cellStyle name="SAPBEXstdData 13 3 2" xfId="10446" xr:uid="{A35194F9-E528-403B-BF47-94405F69B002}"/>
    <cellStyle name="SAPBEXstdData 13 3 3" xfId="14510" xr:uid="{918D81E5-787B-4F4D-8053-D24149FE6E66}"/>
    <cellStyle name="SAPBEXstdData 13 3 4" xfId="19942" xr:uid="{CD741494-5A91-4F98-B37A-7F58B3D8BF8B}"/>
    <cellStyle name="SAPBEXstdData 13 4" xfId="7787" xr:uid="{1DA52DBB-B6C1-4966-AEEB-C9877FDE32D3}"/>
    <cellStyle name="SAPBEXstdData 13 5" xfId="6930" xr:uid="{877FA85F-D9A5-44AB-8005-5D8789D62847}"/>
    <cellStyle name="SAPBEXstdData 13 6" xfId="17240" xr:uid="{93317DE5-F8A8-42EF-8CD4-1A413046409F}"/>
    <cellStyle name="SAPBEXstdData 14" xfId="1631" xr:uid="{00000000-0005-0000-0000-0000B10C0000}"/>
    <cellStyle name="SAPBEXstdData 14 2" xfId="2633" xr:uid="{00000000-0005-0000-0000-0000B20C0000}"/>
    <cellStyle name="SAPBEXstdData 14 2 2" xfId="5588" xr:uid="{E7C0BEBF-2308-467B-AFE6-B5EFEC3D2F3E}"/>
    <cellStyle name="SAPBEXstdData 14 2 2 2" xfId="11375" xr:uid="{0C8AB3C6-F430-4F7A-8A80-B797137A580C}"/>
    <cellStyle name="SAPBEXstdData 14 2 2 3" xfId="15524" xr:uid="{1B811836-B2C0-4024-9EFB-56FD865FF9D0}"/>
    <cellStyle name="SAPBEXstdData 14 2 2 4" xfId="20960" xr:uid="{2273AD4A-A5DD-4A9A-9E24-E8908832F7C3}"/>
    <cellStyle name="SAPBEXstdData 14 2 3" xfId="8727" xr:uid="{57DF214A-9592-49BE-8BD1-F2E3CC45E09C}"/>
    <cellStyle name="SAPBEXstdData 14 2 4" xfId="12844" xr:uid="{3214001C-7BEA-489D-A0BC-6B26A7554954}"/>
    <cellStyle name="SAPBEXstdData 14 2 5" xfId="18260" xr:uid="{160D0B15-7E43-4CC6-98C0-BBF93E380FFF}"/>
    <cellStyle name="SAPBEXstdData 14 3" xfId="4611" xr:uid="{C362BA28-BB2A-4CA3-9BC1-EE6ADEC33FD9}"/>
    <cellStyle name="SAPBEXstdData 14 3 2" xfId="10486" xr:uid="{FE292A18-C53E-474B-9370-C35C6F998270}"/>
    <cellStyle name="SAPBEXstdData 14 3 3" xfId="14554" xr:uid="{41C239F0-598C-4745-875C-FA11EBA848D4}"/>
    <cellStyle name="SAPBEXstdData 14 3 4" xfId="19986" xr:uid="{02ED68DF-0A22-4078-8C4A-56FBD0B944B0}"/>
    <cellStyle name="SAPBEXstdData 14 4" xfId="7826" xr:uid="{D76238C2-8754-40E7-B34A-A9000493F143}"/>
    <cellStyle name="SAPBEXstdData 14 5" xfId="9807" xr:uid="{3674A00F-7A37-42EB-9C9E-3D7F6E4DD80B}"/>
    <cellStyle name="SAPBEXstdData 14 6" xfId="17284" xr:uid="{43DC73E3-BF36-4844-A27D-B2FFB3BD3323}"/>
    <cellStyle name="SAPBEXstdData 15" xfId="1675" xr:uid="{00000000-0005-0000-0000-0000B30C0000}"/>
    <cellStyle name="SAPBEXstdData 15 2" xfId="2677" xr:uid="{00000000-0005-0000-0000-0000B40C0000}"/>
    <cellStyle name="SAPBEXstdData 15 2 2" xfId="5632" xr:uid="{DA4B0408-C622-40BA-92F1-F1389D93AFA5}"/>
    <cellStyle name="SAPBEXstdData 15 2 2 2" xfId="11415" xr:uid="{7B97B8B8-12BC-4195-9FAF-ECEAB7473410}"/>
    <cellStyle name="SAPBEXstdData 15 2 2 3" xfId="15568" xr:uid="{576FB082-AF4C-4D73-8718-D7B3EA45F5CB}"/>
    <cellStyle name="SAPBEXstdData 15 2 2 4" xfId="21004" xr:uid="{A3FDB06C-FB3E-499C-93FF-A7FF6ED9BBA9}"/>
    <cellStyle name="SAPBEXstdData 15 2 3" xfId="8766" xr:uid="{EBB76377-5741-40F8-B6AE-ABBFDEF30979}"/>
    <cellStyle name="SAPBEXstdData 15 2 4" xfId="12888" xr:uid="{9A434721-485A-402C-BFDF-18B1DC8456AD}"/>
    <cellStyle name="SAPBEXstdData 15 2 5" xfId="18304" xr:uid="{9ECE5A8C-0BE6-4ABA-9599-EAC47260F8F5}"/>
    <cellStyle name="SAPBEXstdData 15 3" xfId="4655" xr:uid="{D4BFFD56-9DA9-435C-9504-C9E47D5F8421}"/>
    <cellStyle name="SAPBEXstdData 15 3 2" xfId="10526" xr:uid="{15525A2A-B411-4581-8434-7599417648A3}"/>
    <cellStyle name="SAPBEXstdData 15 3 3" xfId="14598" xr:uid="{1CB887EA-0C23-44AD-AB19-711DCD429CDA}"/>
    <cellStyle name="SAPBEXstdData 15 3 4" xfId="20030" xr:uid="{EC2C8DE2-1667-40FE-BBFA-6FA5E28642E0}"/>
    <cellStyle name="SAPBEXstdData 15 4" xfId="7865" xr:uid="{3547AA79-24D5-4C62-AB1B-6AC44D065851}"/>
    <cellStyle name="SAPBEXstdData 15 5" xfId="9740" xr:uid="{EEFE7820-A285-4C83-BA14-7A8964B3A112}"/>
    <cellStyle name="SAPBEXstdData 15 6" xfId="17328" xr:uid="{08B34272-87C9-46D4-A43F-73753D3F0D25}"/>
    <cellStyle name="SAPBEXstdData 16" xfId="1719" xr:uid="{00000000-0005-0000-0000-0000B50C0000}"/>
    <cellStyle name="SAPBEXstdData 16 2" xfId="2721" xr:uid="{00000000-0005-0000-0000-0000B60C0000}"/>
    <cellStyle name="SAPBEXstdData 16 2 2" xfId="5676" xr:uid="{2A34F209-6473-4A0F-8E00-A832B8F5CFFA}"/>
    <cellStyle name="SAPBEXstdData 16 2 2 2" xfId="11455" xr:uid="{46C47A9C-BD7B-4FAC-8022-63C79D75FF9E}"/>
    <cellStyle name="SAPBEXstdData 16 2 2 3" xfId="15612" xr:uid="{3E2CD506-B6A8-4071-B51E-14469EFB92F6}"/>
    <cellStyle name="SAPBEXstdData 16 2 2 4" xfId="21048" xr:uid="{11E1F427-FDBE-4BF0-B27E-19B804AC746B}"/>
    <cellStyle name="SAPBEXstdData 16 2 3" xfId="8805" xr:uid="{D7F68A51-DF9E-4473-AA04-1DA0F51A12C0}"/>
    <cellStyle name="SAPBEXstdData 16 2 4" xfId="12932" xr:uid="{4BEDDEF2-F7A7-4C81-BC5C-79BF85A268A1}"/>
    <cellStyle name="SAPBEXstdData 16 2 5" xfId="18348" xr:uid="{2792F25D-0354-4B0F-9FF2-1E0A5051F066}"/>
    <cellStyle name="SAPBEXstdData 16 3" xfId="4699" xr:uid="{8EDBDA6E-B388-47C2-80E9-75383AB999F8}"/>
    <cellStyle name="SAPBEXstdData 16 3 2" xfId="10566" xr:uid="{B04644B2-5F83-4FC5-971F-FEC961409864}"/>
    <cellStyle name="SAPBEXstdData 16 3 3" xfId="14642" xr:uid="{5BEF08D7-8562-441E-8171-92BD153B7668}"/>
    <cellStyle name="SAPBEXstdData 16 3 4" xfId="20074" xr:uid="{B0F83ACA-B1D3-4524-B9C3-E9FBDF5E2E77}"/>
    <cellStyle name="SAPBEXstdData 16 4" xfId="7904" xr:uid="{2901B0AB-F4EC-443F-A2DC-A186F09A8E14}"/>
    <cellStyle name="SAPBEXstdData 16 5" xfId="6795" xr:uid="{77D4C6CF-2B8B-42FD-8E37-687DB5B575BA}"/>
    <cellStyle name="SAPBEXstdData 16 6" xfId="17372" xr:uid="{6975C525-2835-4FF6-855E-2EFBEAD14D25}"/>
    <cellStyle name="SAPBEXstdData 17" xfId="1763" xr:uid="{00000000-0005-0000-0000-0000B70C0000}"/>
    <cellStyle name="SAPBEXstdData 17 2" xfId="2765" xr:uid="{00000000-0005-0000-0000-0000B80C0000}"/>
    <cellStyle name="SAPBEXstdData 17 2 2" xfId="5720" xr:uid="{75577738-B071-4DC1-BEDD-C17D3598F0CF}"/>
    <cellStyle name="SAPBEXstdData 17 2 2 2" xfId="11494" xr:uid="{20EECE53-3361-4184-99B8-5CAEA9B82026}"/>
    <cellStyle name="SAPBEXstdData 17 2 2 3" xfId="15656" xr:uid="{C5D616EA-1565-4B67-811A-01C581E36893}"/>
    <cellStyle name="SAPBEXstdData 17 2 2 4" xfId="21092" xr:uid="{2602F3F6-E268-434D-BE07-5F31A11CAF0D}"/>
    <cellStyle name="SAPBEXstdData 17 2 3" xfId="8844" xr:uid="{595CEFC2-B800-4027-A795-1BCA90A03935}"/>
    <cellStyle name="SAPBEXstdData 17 2 4" xfId="12976" xr:uid="{0E99FE92-54B5-45A5-8130-504EC32454D4}"/>
    <cellStyle name="SAPBEXstdData 17 2 5" xfId="18392" xr:uid="{EE7C6DB1-A95B-4332-85B2-B2F5FBE860AE}"/>
    <cellStyle name="SAPBEXstdData 17 3" xfId="4743" xr:uid="{EF590D1F-1818-4293-B1E8-1A57618C0C73}"/>
    <cellStyle name="SAPBEXstdData 17 3 2" xfId="10605" xr:uid="{06ABBC03-4BA1-4EA3-BF74-EE3379429423}"/>
    <cellStyle name="SAPBEXstdData 17 3 3" xfId="14686" xr:uid="{22CA189A-9244-44AF-8BF6-55283CA1FB73}"/>
    <cellStyle name="SAPBEXstdData 17 3 4" xfId="20118" xr:uid="{A159702D-4782-401C-AF23-CCEC936DFB29}"/>
    <cellStyle name="SAPBEXstdData 17 4" xfId="7943" xr:uid="{8BEBF456-7797-4D40-BB33-300DE74539B0}"/>
    <cellStyle name="SAPBEXstdData 17 5" xfId="12336" xr:uid="{AAEC0CA4-870F-4AB8-AA14-E739B2A02CDB}"/>
    <cellStyle name="SAPBEXstdData 17 6" xfId="17416" xr:uid="{0FD20674-72D2-4CDB-AADA-6A1EF39AD955}"/>
    <cellStyle name="SAPBEXstdData 18" xfId="1808" xr:uid="{00000000-0005-0000-0000-0000B90C0000}"/>
    <cellStyle name="SAPBEXstdData 18 2" xfId="2810" xr:uid="{00000000-0005-0000-0000-0000BA0C0000}"/>
    <cellStyle name="SAPBEXstdData 18 2 2" xfId="5765" xr:uid="{BCCC8873-CBF2-4038-AE70-F7E14684A00F}"/>
    <cellStyle name="SAPBEXstdData 18 2 2 2" xfId="11534" xr:uid="{CA14C57C-3993-4380-B219-41D78B11BA3E}"/>
    <cellStyle name="SAPBEXstdData 18 2 2 3" xfId="15701" xr:uid="{B5FB0FBA-0E01-464A-88DF-7E32FD11E779}"/>
    <cellStyle name="SAPBEXstdData 18 2 2 4" xfId="21137" xr:uid="{7E42C0C5-C0EC-41F7-ABBD-1F1B8A74E215}"/>
    <cellStyle name="SAPBEXstdData 18 2 3" xfId="8884" xr:uid="{4B2EDCAA-F11F-4D3C-961B-5660FD0ABFA9}"/>
    <cellStyle name="SAPBEXstdData 18 2 4" xfId="13021" xr:uid="{BB86CFD5-C8AB-4F4C-8756-24439BE44D88}"/>
    <cellStyle name="SAPBEXstdData 18 2 5" xfId="18437" xr:uid="{C00170D6-C908-45C8-AA57-F87E83ABC426}"/>
    <cellStyle name="SAPBEXstdData 18 3" xfId="4788" xr:uid="{8DDDD765-E817-4932-85A3-3FC07EB84CD6}"/>
    <cellStyle name="SAPBEXstdData 18 3 2" xfId="10645" xr:uid="{8C237658-95D1-4D69-A2D7-C66152D5D1A8}"/>
    <cellStyle name="SAPBEXstdData 18 3 3" xfId="14731" xr:uid="{569E97E6-CFE0-4054-B463-0BEDE190BA83}"/>
    <cellStyle name="SAPBEXstdData 18 3 4" xfId="20163" xr:uid="{9EA225FE-8F83-4D73-84E8-C45EBB430932}"/>
    <cellStyle name="SAPBEXstdData 18 4" xfId="7983" xr:uid="{B3174C1C-3D49-4CCB-AD93-5C0AAE256F08}"/>
    <cellStyle name="SAPBEXstdData 18 5" xfId="12334" xr:uid="{1BA2A455-D337-4CDE-990A-C53BA3D7F4F5}"/>
    <cellStyle name="SAPBEXstdData 18 6" xfId="17461" xr:uid="{68547E06-0F43-40E6-8251-A1BE94DE7F04}"/>
    <cellStyle name="SAPBEXstdData 19" xfId="1851" xr:uid="{00000000-0005-0000-0000-0000BB0C0000}"/>
    <cellStyle name="SAPBEXstdData 19 2" xfId="2853" xr:uid="{00000000-0005-0000-0000-0000BC0C0000}"/>
    <cellStyle name="SAPBEXstdData 19 2 2" xfId="5808" xr:uid="{9BD17D7D-B1F1-47CA-8DF2-E7C805E1251F}"/>
    <cellStyle name="SAPBEXstdData 19 2 2 2" xfId="11573" xr:uid="{4FA7ABF7-CF37-4614-A19A-800836CC03FE}"/>
    <cellStyle name="SAPBEXstdData 19 2 2 3" xfId="15744" xr:uid="{686DA18E-5017-40D2-BF15-8DE4C62B65B1}"/>
    <cellStyle name="SAPBEXstdData 19 2 2 4" xfId="21180" xr:uid="{7AF10C89-D34D-43B4-89E8-EDBCDA461837}"/>
    <cellStyle name="SAPBEXstdData 19 2 3" xfId="8923" xr:uid="{77F84521-D8E6-4799-9475-9842818988AF}"/>
    <cellStyle name="SAPBEXstdData 19 2 4" xfId="13064" xr:uid="{AAEE8D50-E207-40E5-967D-2A03D7C9CECF}"/>
    <cellStyle name="SAPBEXstdData 19 2 5" xfId="18480" xr:uid="{627F8FAC-FEB1-451B-925A-ACE7BFE6845D}"/>
    <cellStyle name="SAPBEXstdData 19 3" xfId="4831" xr:uid="{1C61339B-C7C9-49F9-8E3B-A645B106A311}"/>
    <cellStyle name="SAPBEXstdData 19 3 2" xfId="10684" xr:uid="{49C21BEC-7C26-4BB0-BDC2-1D2959C31243}"/>
    <cellStyle name="SAPBEXstdData 19 3 3" xfId="14774" xr:uid="{365BD38B-3594-4925-B14B-807B6C136800}"/>
    <cellStyle name="SAPBEXstdData 19 3 4" xfId="20206" xr:uid="{0E27317B-2330-411D-B7F0-C30A1702AB2B}"/>
    <cellStyle name="SAPBEXstdData 19 4" xfId="8022" xr:uid="{1A85A8EC-BB17-4163-80DF-2E2C76B7896E}"/>
    <cellStyle name="SAPBEXstdData 19 5" xfId="12332" xr:uid="{6676DAC1-232D-432F-9A19-A6BD4E3BA3FB}"/>
    <cellStyle name="SAPBEXstdData 19 6" xfId="17504" xr:uid="{67181DD4-AA6C-491A-9D70-02DBBC32F9B7}"/>
    <cellStyle name="SAPBEXstdData 2" xfId="1038" xr:uid="{00000000-0005-0000-0000-0000BD0C0000}"/>
    <cellStyle name="SAPBEXstdData 2 2" xfId="2053" xr:uid="{00000000-0005-0000-0000-0000BE0C0000}"/>
    <cellStyle name="SAPBEXstdData 2 2 2" xfId="5013" xr:uid="{7430AE5E-1CDE-4D07-B18F-0AA3BDC09B67}"/>
    <cellStyle name="SAPBEXstdData 2 2 2 2" xfId="10849" xr:uid="{E56CB013-3FEE-4683-90A0-6B9A173A70A5}"/>
    <cellStyle name="SAPBEXstdData 2 2 2 3" xfId="14951" xr:uid="{C0920424-9D29-4DB3-A1CF-7A189530AFAF}"/>
    <cellStyle name="SAPBEXstdData 2 2 2 4" xfId="20385" xr:uid="{6F103AF9-A9F4-494A-88B6-9F8BE938614F}"/>
    <cellStyle name="SAPBEXstdData 2 2 3" xfId="8204" xr:uid="{A5EA6A39-BB87-40AE-8342-B00D15360B5B}"/>
    <cellStyle name="SAPBEXstdData 2 2 4" xfId="9657" xr:uid="{5C24A552-9A05-4E6D-8B76-EB3026510379}"/>
    <cellStyle name="SAPBEXstdData 2 2 5" xfId="17684" xr:uid="{A0AB96E6-375A-4328-8186-B2B45E9E83C9}"/>
    <cellStyle name="SAPBEXstdData 2 3" xfId="4026" xr:uid="{D0FA15FA-7FDE-471A-80B7-AE4FFC984488}"/>
    <cellStyle name="SAPBEXstdData 2 3 2" xfId="9955" xr:uid="{16EEF5AB-ECE4-4D2C-B38D-CE7A65600516}"/>
    <cellStyle name="SAPBEXstdData 2 3 3" xfId="13971" xr:uid="{AC40BB89-D210-4AA6-87DC-3504D97FE48C}"/>
    <cellStyle name="SAPBEXstdData 2 3 4" xfId="19404" xr:uid="{42E37CDF-62B4-4682-978D-ED996CF40E5D}"/>
    <cellStyle name="SAPBEXstdData 2 4" xfId="7295" xr:uid="{F1734CF7-910B-42A8-9C53-9D3095C922EE}"/>
    <cellStyle name="SAPBEXstdData 2 5" xfId="9918" xr:uid="{830CA316-0230-4422-9B57-2D53BC1776BB}"/>
    <cellStyle name="SAPBEXstdData 2 6" xfId="16700" xr:uid="{B2459C14-9B8E-4C43-BF8D-7E927DC5C288}"/>
    <cellStyle name="SAPBEXstdData 20" xfId="1894" xr:uid="{00000000-0005-0000-0000-0000BF0C0000}"/>
    <cellStyle name="SAPBEXstdData 20 2" xfId="2889" xr:uid="{00000000-0005-0000-0000-0000C00C0000}"/>
    <cellStyle name="SAPBEXstdData 20 2 2" xfId="5844" xr:uid="{85C261D8-6198-4A8C-B570-921CF26BF7AB}"/>
    <cellStyle name="SAPBEXstdData 20 2 2 2" xfId="11606" xr:uid="{BCFD2ECD-F76E-43AD-95A7-521EF1F9C253}"/>
    <cellStyle name="SAPBEXstdData 20 2 2 3" xfId="15780" xr:uid="{EFBE7FB5-D8F2-4461-B53D-F696627B093E}"/>
    <cellStyle name="SAPBEXstdData 20 2 2 4" xfId="21216" xr:uid="{9FA28CD8-A116-495E-8F06-5001FDD0E355}"/>
    <cellStyle name="SAPBEXstdData 20 2 3" xfId="8956" xr:uid="{575F6409-87D7-44B3-A7D4-6ACF230F85F5}"/>
    <cellStyle name="SAPBEXstdData 20 2 4" xfId="13100" xr:uid="{CD447BC8-C7C2-4049-93BF-85A29B6986A3}"/>
    <cellStyle name="SAPBEXstdData 20 2 5" xfId="18516" xr:uid="{79AB816D-C58D-4AEA-84DF-8590A48B1BD2}"/>
    <cellStyle name="SAPBEXstdData 20 3" xfId="4874" xr:uid="{FAD3ACAD-5618-4E2C-944B-C72BC5F95E18}"/>
    <cellStyle name="SAPBEXstdData 20 3 2" xfId="10723" xr:uid="{1D211BAA-F495-42BC-8407-2A82540602E8}"/>
    <cellStyle name="SAPBEXstdData 20 3 3" xfId="14817" xr:uid="{11B246C4-98DA-4CDA-87DD-ED3A40AD7062}"/>
    <cellStyle name="SAPBEXstdData 20 3 4" xfId="20249" xr:uid="{44E108C1-4B4E-43DC-9D3D-AACF8732B662}"/>
    <cellStyle name="SAPBEXstdData 20 4" xfId="8061" xr:uid="{8EB6195E-EFBD-430D-B669-210823B51A2C}"/>
    <cellStyle name="SAPBEXstdData 20 5" xfId="6798" xr:uid="{DA4A87FB-76EA-4144-AF89-8C1AA3514949}"/>
    <cellStyle name="SAPBEXstdData 20 6" xfId="17547" xr:uid="{8BBB90E4-896D-4FCC-BEE1-532212236887}"/>
    <cellStyle name="SAPBEXstdData 21" xfId="1930" xr:uid="{00000000-0005-0000-0000-0000C10C0000}"/>
    <cellStyle name="SAPBEXstdData 21 2" xfId="4910" xr:uid="{A8CD41D2-8D44-498F-90CF-0D93A5E5EBF9}"/>
    <cellStyle name="SAPBEXstdData 21 2 2" xfId="10756" xr:uid="{FB772178-8D02-4428-90EB-624F78307D4E}"/>
    <cellStyle name="SAPBEXstdData 21 2 3" xfId="14853" xr:uid="{AF439DD9-76B8-4464-99F3-7B0D30B156B8}"/>
    <cellStyle name="SAPBEXstdData 21 2 4" xfId="20285" xr:uid="{5CC427DA-B062-4747-B70D-FC8098883FBC}"/>
    <cellStyle name="SAPBEXstdData 21 3" xfId="8094" xr:uid="{4C5795B5-17F6-4216-B941-B9D21696FA62}"/>
    <cellStyle name="SAPBEXstdData 21 4" xfId="12324" xr:uid="{4902CBBA-0DEA-4318-9120-95372E95A8EC}"/>
    <cellStyle name="SAPBEXstdData 21 5" xfId="17583" xr:uid="{2D296605-4190-4232-BF08-931852E7A8AE}"/>
    <cellStyle name="SAPBEXstdData 22" xfId="2925" xr:uid="{00000000-0005-0000-0000-0000C20C0000}"/>
    <cellStyle name="SAPBEXstdData 22 2" xfId="5873" xr:uid="{CF94EBF2-756D-46D9-9955-2FBFE92BDE3C}"/>
    <cellStyle name="SAPBEXstdData 22 2 2" xfId="11628" xr:uid="{3F1C639C-7A6D-4040-99E1-B41E8A08CFDB}"/>
    <cellStyle name="SAPBEXstdData 22 2 3" xfId="15802" xr:uid="{CF7D0682-DC4D-440A-9F0E-A18B8A3A6526}"/>
    <cellStyle name="SAPBEXstdData 22 2 4" xfId="21241" xr:uid="{A0571758-F06B-4EAB-8B91-A73C8C9BA746}"/>
    <cellStyle name="SAPBEXstdData 22 3" xfId="8980" xr:uid="{9D3FEA03-B9D2-4DD8-A9E6-86083BF8D6EA}"/>
    <cellStyle name="SAPBEXstdData 22 4" xfId="13122" xr:uid="{7DAEFF93-5287-4491-862B-8ACBD6D51235}"/>
    <cellStyle name="SAPBEXstdData 22 5" xfId="18545" xr:uid="{740F50ED-9B2E-4B01-B4FC-08B81161510E}"/>
    <cellStyle name="SAPBEXstdData 23" xfId="3064" xr:uid="{00000000-0005-0000-0000-0000C30C0000}"/>
    <cellStyle name="SAPBEXstdData 23 2" xfId="6010" xr:uid="{EEAD18B9-D60E-46A0-84DA-50A875A5387A}"/>
    <cellStyle name="SAPBEXstdData 23 2 2" xfId="11759" xr:uid="{C4F8C14B-F149-4033-86E7-488D7C9CA966}"/>
    <cellStyle name="SAPBEXstdData 23 2 3" xfId="15938" xr:uid="{3CA74618-BD15-4937-8B89-D41565D55B5B}"/>
    <cellStyle name="SAPBEXstdData 23 2 4" xfId="21378" xr:uid="{A00822E4-75E0-481D-9708-4B27BD5DBD17}"/>
    <cellStyle name="SAPBEXstdData 23 3" xfId="9113" xr:uid="{9455773F-A713-4850-8CD3-649123FBDF95}"/>
    <cellStyle name="SAPBEXstdData 23 4" xfId="13259" xr:uid="{AAA2400A-4733-4AA4-B083-D4E8F640BEBD}"/>
    <cellStyle name="SAPBEXstdData 23 5" xfId="18683" xr:uid="{C46F4F66-EDEE-4A85-9B71-93F5ECD936FD}"/>
    <cellStyle name="SAPBEXstdData 24" xfId="3106" xr:uid="{00000000-0005-0000-0000-0000C40C0000}"/>
    <cellStyle name="SAPBEXstdData 24 2" xfId="6052" xr:uid="{45C927C1-D30C-4B5E-B051-3CC4FC6D58D7}"/>
    <cellStyle name="SAPBEXstdData 24 2 2" xfId="11800" xr:uid="{033F3327-8DBF-48CF-B272-930391B9959B}"/>
    <cellStyle name="SAPBEXstdData 24 2 3" xfId="15980" xr:uid="{59894612-9FE5-4614-9AA2-F878DFD25E92}"/>
    <cellStyle name="SAPBEXstdData 24 2 4" xfId="21420" xr:uid="{563F78B0-0D15-4EC7-8665-9C3D1E630DFA}"/>
    <cellStyle name="SAPBEXstdData 24 3" xfId="9154" xr:uid="{17A4A279-5573-4D1D-9B6D-8E1894904A88}"/>
    <cellStyle name="SAPBEXstdData 24 4" xfId="13301" xr:uid="{8EF8A20A-D81D-44AE-9728-5613CFBF88C8}"/>
    <cellStyle name="SAPBEXstdData 24 5" xfId="18725" xr:uid="{9ECDE73F-E668-46D0-B669-ED3CF3264290}"/>
    <cellStyle name="SAPBEXstdData 25" xfId="3148" xr:uid="{00000000-0005-0000-0000-0000C50C0000}"/>
    <cellStyle name="SAPBEXstdData 25 2" xfId="6094" xr:uid="{7FED02F7-6E68-43A0-AFB6-F896871DC6C8}"/>
    <cellStyle name="SAPBEXstdData 25 2 2" xfId="11840" xr:uid="{B330FDAC-26A0-4B6A-8305-9A5123A21D37}"/>
    <cellStyle name="SAPBEXstdData 25 2 3" xfId="16022" xr:uid="{1FC91453-3C0A-443C-A5D7-4F5AF19D6E95}"/>
    <cellStyle name="SAPBEXstdData 25 2 4" xfId="21462" xr:uid="{682A4D20-5241-4D49-9C6E-07B7D22D3513}"/>
    <cellStyle name="SAPBEXstdData 25 3" xfId="9194" xr:uid="{9EAB07A9-505E-4E7A-A602-31C4DABAA81A}"/>
    <cellStyle name="SAPBEXstdData 25 4" xfId="13343" xr:uid="{420A3774-A2FB-449D-81B3-9FCD2306A87C}"/>
    <cellStyle name="SAPBEXstdData 25 5" xfId="18767" xr:uid="{B569982B-F8BF-4ECD-97A7-3E2D88E77A54}"/>
    <cellStyle name="SAPBEXstdData 26" xfId="3191" xr:uid="{00000000-0005-0000-0000-0000C60C0000}"/>
    <cellStyle name="SAPBEXstdData 26 2" xfId="6137" xr:uid="{9990909C-E6BF-4DFB-B550-C990EE845B27}"/>
    <cellStyle name="SAPBEXstdData 26 2 2" xfId="11880" xr:uid="{F56092CC-3F5F-4484-AF61-306CF1FE1D41}"/>
    <cellStyle name="SAPBEXstdData 26 2 3" xfId="16065" xr:uid="{DCC8AAF3-FD63-4B1F-BCD7-63347A85E976}"/>
    <cellStyle name="SAPBEXstdData 26 2 4" xfId="21505" xr:uid="{99B57492-2736-4F84-95BE-050C264A8190}"/>
    <cellStyle name="SAPBEXstdData 26 3" xfId="9234" xr:uid="{8EEB90F5-1D79-4B7C-9445-ED28F97AA9E0}"/>
    <cellStyle name="SAPBEXstdData 26 4" xfId="13386" xr:uid="{B9C03438-0046-48EC-BAE1-CFD4CC8663B4}"/>
    <cellStyle name="SAPBEXstdData 26 5" xfId="18810" xr:uid="{22026B11-09F4-4E6C-8570-919A68C7C289}"/>
    <cellStyle name="SAPBEXstdData 27" xfId="3233" xr:uid="{00000000-0005-0000-0000-0000C70C0000}"/>
    <cellStyle name="SAPBEXstdData 27 2" xfId="6179" xr:uid="{6A412DBC-B592-49FE-B3ED-3F44387BFEC3}"/>
    <cellStyle name="SAPBEXstdData 27 2 2" xfId="11921" xr:uid="{338A270B-293A-4B53-A3AB-C08F67908C90}"/>
    <cellStyle name="SAPBEXstdData 27 2 3" xfId="16107" xr:uid="{41945F17-23F5-4DB1-9A79-03A070CD7876}"/>
    <cellStyle name="SAPBEXstdData 27 2 4" xfId="21547" xr:uid="{9F22D356-EAA6-402A-ACFE-8ADBD926621B}"/>
    <cellStyle name="SAPBEXstdData 27 3" xfId="9275" xr:uid="{760275AB-20BF-48FB-B619-4AE3E6A9AE19}"/>
    <cellStyle name="SAPBEXstdData 27 4" xfId="13428" xr:uid="{8CE1F900-9379-43D8-B271-6702BAB75CF7}"/>
    <cellStyle name="SAPBEXstdData 27 5" xfId="18852" xr:uid="{55470BE7-C828-4169-8215-2BD6B4DC301B}"/>
    <cellStyle name="SAPBEXstdData 28" xfId="3274" xr:uid="{00000000-0005-0000-0000-0000C80C0000}"/>
    <cellStyle name="SAPBEXstdData 28 2" xfId="6220" xr:uid="{294C0877-4789-4A2E-B67C-B3C7800F046B}"/>
    <cellStyle name="SAPBEXstdData 28 2 2" xfId="11958" xr:uid="{864215A7-5AA5-42C5-AA9D-5C582968BF2B}"/>
    <cellStyle name="SAPBEXstdData 28 2 3" xfId="16148" xr:uid="{CD48181F-D325-4683-85CB-ECBD12F4C443}"/>
    <cellStyle name="SAPBEXstdData 28 2 4" xfId="21588" xr:uid="{6E568F5A-422E-480A-B08B-8767260C9A5A}"/>
    <cellStyle name="SAPBEXstdData 28 3" xfId="9312" xr:uid="{F726F03E-4DF9-4F28-BF45-B9B9AE9EDE73}"/>
    <cellStyle name="SAPBEXstdData 28 4" xfId="13469" xr:uid="{0A2682AF-FEBA-4334-A836-4AA8366ED977}"/>
    <cellStyle name="SAPBEXstdData 28 5" xfId="18893" xr:uid="{07A075E2-29FD-4CF1-AB4F-A2FADD4E6CD7}"/>
    <cellStyle name="SAPBEXstdData 29" xfId="3318" xr:uid="{00000000-0005-0000-0000-0000C90C0000}"/>
    <cellStyle name="SAPBEXstdData 29 2" xfId="6264" xr:uid="{D45CAF03-D1B4-4021-A628-32BA33353498}"/>
    <cellStyle name="SAPBEXstdData 29 2 2" xfId="11999" xr:uid="{8B5653A1-844A-4EA6-8D3E-7740C609F0CD}"/>
    <cellStyle name="SAPBEXstdData 29 2 3" xfId="16192" xr:uid="{3C5D2B81-989B-4C8A-AC46-A9258CE58368}"/>
    <cellStyle name="SAPBEXstdData 29 2 4" xfId="21632" xr:uid="{ECBEDE7C-DFA9-41F4-BA4B-1CD2243E8DDC}"/>
    <cellStyle name="SAPBEXstdData 29 3" xfId="9353" xr:uid="{EAB8DBA5-BF02-4708-936E-ABE79390A1F8}"/>
    <cellStyle name="SAPBEXstdData 29 4" xfId="13513" xr:uid="{6F5EAA07-213D-4833-936E-9A797D5398B8}"/>
    <cellStyle name="SAPBEXstdData 29 5" xfId="18937" xr:uid="{C4890F0E-4185-4F98-9A82-4FAE819A3DB6}"/>
    <cellStyle name="SAPBEXstdData 3" xfId="1082" xr:uid="{00000000-0005-0000-0000-0000CA0C0000}"/>
    <cellStyle name="SAPBEXstdData 3 2" xfId="2097" xr:uid="{00000000-0005-0000-0000-0000CB0C0000}"/>
    <cellStyle name="SAPBEXstdData 3 2 2" xfId="5057" xr:uid="{46353BD0-9E1A-4F3D-836D-D883E8A7D655}"/>
    <cellStyle name="SAPBEXstdData 3 2 2 2" xfId="10888" xr:uid="{E460A0ED-D014-4816-8117-866DBA7C5647}"/>
    <cellStyle name="SAPBEXstdData 3 2 2 3" xfId="14995" xr:uid="{49FF0D31-7F34-45B9-A493-E43D089B5555}"/>
    <cellStyle name="SAPBEXstdData 3 2 2 4" xfId="20429" xr:uid="{E44E8CD7-51EA-4CD2-9DB1-17428A55B3B6}"/>
    <cellStyle name="SAPBEXstdData 3 2 3" xfId="8243" xr:uid="{4BD3F93B-A30A-4098-B32D-4C4318A33790}"/>
    <cellStyle name="SAPBEXstdData 3 2 4" xfId="9755" xr:uid="{0F9859F5-9DB3-4855-A957-C8335695030B}"/>
    <cellStyle name="SAPBEXstdData 3 2 5" xfId="17728" xr:uid="{A594E65E-0623-44B4-B41B-D82957956EFC}"/>
    <cellStyle name="SAPBEXstdData 3 3" xfId="4070" xr:uid="{1BFB6B7D-F448-4806-A9B8-5FF0979816BD}"/>
    <cellStyle name="SAPBEXstdData 3 3 2" xfId="9994" xr:uid="{6A97F7F9-2664-41FB-B50C-5841340DEF51}"/>
    <cellStyle name="SAPBEXstdData 3 3 3" xfId="14015" xr:uid="{E8128CBF-A901-402D-AF77-45A5E6449F28}"/>
    <cellStyle name="SAPBEXstdData 3 3 4" xfId="19448" xr:uid="{0E2C1ADD-92B0-4966-820E-DA0AE2C1E8C2}"/>
    <cellStyle name="SAPBEXstdData 3 4" xfId="7334" xr:uid="{606C5F6D-4472-41A4-8FD4-075FDFB35AE5}"/>
    <cellStyle name="SAPBEXstdData 3 5" xfId="11699" xr:uid="{FC1B9C7D-E126-4569-8DDD-2BDB797B6367}"/>
    <cellStyle name="SAPBEXstdData 3 6" xfId="16744" xr:uid="{81447C06-3C25-4C27-BEE8-D42E9B7091EA}"/>
    <cellStyle name="SAPBEXstdData 30" xfId="3359" xr:uid="{00000000-0005-0000-0000-0000CC0C0000}"/>
    <cellStyle name="SAPBEXstdData 30 2" xfId="6305" xr:uid="{A1DB7C96-132F-4B82-A458-36726868D6E3}"/>
    <cellStyle name="SAPBEXstdData 30 2 2" xfId="12038" xr:uid="{87F5C780-D3A8-4864-8A9F-2AE042338055}"/>
    <cellStyle name="SAPBEXstdData 30 2 3" xfId="16233" xr:uid="{187F0305-77B6-43C8-8BBB-30C130184D4C}"/>
    <cellStyle name="SAPBEXstdData 30 2 4" xfId="21673" xr:uid="{11178809-EA3C-441F-A0F0-612F1B3EBCCA}"/>
    <cellStyle name="SAPBEXstdData 30 3" xfId="9392" xr:uid="{87AF8500-AC87-472D-833A-69FA3BCA9159}"/>
    <cellStyle name="SAPBEXstdData 30 4" xfId="13554" xr:uid="{590B95D3-11B5-4DA9-8388-03C808421261}"/>
    <cellStyle name="SAPBEXstdData 30 5" xfId="18978" xr:uid="{A4391ED7-5593-4554-BFF5-606271324DD3}"/>
    <cellStyle name="SAPBEXstdData 31" xfId="3399" xr:uid="{00000000-0005-0000-0000-0000CD0C0000}"/>
    <cellStyle name="SAPBEXstdData 31 2" xfId="6345" xr:uid="{08BEDCCB-B864-495A-AAC7-99C5B03750CB}"/>
    <cellStyle name="SAPBEXstdData 31 2 2" xfId="12077" xr:uid="{C98F6386-8B50-4E93-8164-1092AF54BEA0}"/>
    <cellStyle name="SAPBEXstdData 31 2 3" xfId="16273" xr:uid="{7670209B-75E7-45C7-ADEC-71BFF2AAAAA1}"/>
    <cellStyle name="SAPBEXstdData 31 2 4" xfId="21713" xr:uid="{21E8E72A-87FE-4008-9EB1-D6921BE3F138}"/>
    <cellStyle name="SAPBEXstdData 31 3" xfId="9431" xr:uid="{7600CB34-14F4-486E-AE1D-D833B2CA2D29}"/>
    <cellStyle name="SAPBEXstdData 31 4" xfId="13594" xr:uid="{7B2C91A6-D0B1-4581-89F7-C854B4AABE7E}"/>
    <cellStyle name="SAPBEXstdData 31 5" xfId="19018" xr:uid="{27AA9BB2-89EE-4548-BBE5-9AC722953A27}"/>
    <cellStyle name="SAPBEXstdData 32" xfId="3438" xr:uid="{00000000-0005-0000-0000-0000CE0C0000}"/>
    <cellStyle name="SAPBEXstdData 32 2" xfId="6384" xr:uid="{9DCEF5AF-0E74-43C1-A78C-EBED88BE8192}"/>
    <cellStyle name="SAPBEXstdData 32 2 2" xfId="12113" xr:uid="{4A1C1A64-5AFF-4A4D-96AC-44E7D7A0D9C8}"/>
    <cellStyle name="SAPBEXstdData 32 2 3" xfId="16312" xr:uid="{A1F67D6C-FFFD-45C4-A614-2FB7053B0AAA}"/>
    <cellStyle name="SAPBEXstdData 32 2 4" xfId="21752" xr:uid="{D3454E2E-E4D2-4456-A9E0-C598C601F7E0}"/>
    <cellStyle name="SAPBEXstdData 32 3" xfId="9467" xr:uid="{63E4E264-CD5F-4F85-859E-C9F126DA71BC}"/>
    <cellStyle name="SAPBEXstdData 32 4" xfId="13633" xr:uid="{6B9FFFB8-9ECF-48BA-8498-6080C726A860}"/>
    <cellStyle name="SAPBEXstdData 32 5" xfId="19057" xr:uid="{4EECA99A-D3BB-4707-A6A0-3DF3663F77BE}"/>
    <cellStyle name="SAPBEXstdData 33" xfId="3483" xr:uid="{00000000-0005-0000-0000-0000CF0C0000}"/>
    <cellStyle name="SAPBEXstdData 33 2" xfId="6429" xr:uid="{B8DFE60D-759C-4A16-A06F-BF004BC408C9}"/>
    <cellStyle name="SAPBEXstdData 33 2 2" xfId="12153" xr:uid="{EA15E895-2F33-441F-9A45-CFADFA59D68A}"/>
    <cellStyle name="SAPBEXstdData 33 2 3" xfId="16357" xr:uid="{DB9A6EE7-D8CB-4757-9EB8-FB06F0F62D25}"/>
    <cellStyle name="SAPBEXstdData 33 2 4" xfId="21797" xr:uid="{3C7C7405-469F-429C-B7C5-8FA0133629FB}"/>
    <cellStyle name="SAPBEXstdData 33 3" xfId="9507" xr:uid="{F192ADC5-4BDE-4D44-91AE-34435BF8F6AA}"/>
    <cellStyle name="SAPBEXstdData 33 4" xfId="13678" xr:uid="{C8557EAB-2F77-45FC-983A-3BCCE3C7AA91}"/>
    <cellStyle name="SAPBEXstdData 33 5" xfId="19102" xr:uid="{EE1B6D39-D6AC-465E-8A87-BCBB494B0CDD}"/>
    <cellStyle name="SAPBEXstdData 34" xfId="3526" xr:uid="{00000000-0005-0000-0000-0000D00C0000}"/>
    <cellStyle name="SAPBEXstdData 34 2" xfId="6472" xr:uid="{17C33E0C-6FDF-46E7-9F08-62216FEA5AE3}"/>
    <cellStyle name="SAPBEXstdData 34 2 2" xfId="12194" xr:uid="{1F40205E-A971-4E7C-A4DA-D40A4766DCD2}"/>
    <cellStyle name="SAPBEXstdData 34 2 3" xfId="16400" xr:uid="{DC2D9873-AEF1-431F-8DDC-03C7C10D3A36}"/>
    <cellStyle name="SAPBEXstdData 34 2 4" xfId="21840" xr:uid="{FBC50313-0003-4FF8-B76F-5440D5302D18}"/>
    <cellStyle name="SAPBEXstdData 34 3" xfId="9548" xr:uid="{60613F56-CBD5-494B-A5E5-833F63BD8F05}"/>
    <cellStyle name="SAPBEXstdData 34 4" xfId="13721" xr:uid="{40874CFC-ED43-4620-A18B-A4CCFBBD7B10}"/>
    <cellStyle name="SAPBEXstdData 34 5" xfId="19145" xr:uid="{A6852A70-F77B-4FEE-8261-9895AFE5BE6F}"/>
    <cellStyle name="SAPBEXstdData 35" xfId="3565" xr:uid="{00000000-0005-0000-0000-0000D10C0000}"/>
    <cellStyle name="SAPBEXstdData 35 2" xfId="6511" xr:uid="{46001261-5309-4BEB-9BD2-311CAB8FF2FB}"/>
    <cellStyle name="SAPBEXstdData 35 2 2" xfId="12230" xr:uid="{68BB79D2-35BC-4F79-81E0-5474323851C6}"/>
    <cellStyle name="SAPBEXstdData 35 2 3" xfId="16439" xr:uid="{50615653-BCC9-47A8-A56A-EB0CB7145E81}"/>
    <cellStyle name="SAPBEXstdData 35 2 4" xfId="21879" xr:uid="{2E554714-809D-49C3-B4AF-C2EB2A67C0F7}"/>
    <cellStyle name="SAPBEXstdData 35 3" xfId="9584" xr:uid="{83185D61-DB8B-4133-946A-32BF79B7403C}"/>
    <cellStyle name="SAPBEXstdData 35 4" xfId="13760" xr:uid="{2558ED0E-46E3-40F9-8C69-8EDF46B13080}"/>
    <cellStyle name="SAPBEXstdData 35 5" xfId="19184" xr:uid="{7A405568-D2CC-4E26-8A3E-99C138E24B32}"/>
    <cellStyle name="SAPBEXstdData 36" xfId="3608" xr:uid="{00000000-0005-0000-0000-0000D20C0000}"/>
    <cellStyle name="SAPBEXstdData 36 2" xfId="6554" xr:uid="{0740140C-265F-40F2-B80B-A549C75BE7A6}"/>
    <cellStyle name="SAPBEXstdData 36 2 2" xfId="12269" xr:uid="{63942265-E5B0-4248-8CDE-52F511EC5657}"/>
    <cellStyle name="SAPBEXstdData 36 2 3" xfId="16482" xr:uid="{52076CA0-7A17-48F0-B37B-307952F92F97}"/>
    <cellStyle name="SAPBEXstdData 36 2 4" xfId="21922" xr:uid="{4846B366-C07E-49D0-B658-B2D2FCF36749}"/>
    <cellStyle name="SAPBEXstdData 36 3" xfId="9617" xr:uid="{015A651F-E12B-4BA8-87E0-E0ECA99054E9}"/>
    <cellStyle name="SAPBEXstdData 36 4" xfId="13803" xr:uid="{FDEFA99D-0BE8-43D0-9A0A-BF958BCD7695}"/>
    <cellStyle name="SAPBEXstdData 36 5" xfId="19227" xr:uid="{79A508A9-D12D-43A7-99F0-AD192C16D32E}"/>
    <cellStyle name="SAPBEXstdData 37" xfId="3644" xr:uid="{00000000-0005-0000-0000-0000D30C0000}"/>
    <cellStyle name="SAPBEXstdData 37 2" xfId="6589" xr:uid="{33F7C2BD-F421-4003-9C29-958428ADDA0E}"/>
    <cellStyle name="SAPBEXstdData 37 2 2" xfId="12302" xr:uid="{ACCEF4B0-6B94-4D60-B810-D4071BC18965}"/>
    <cellStyle name="SAPBEXstdData 37 2 3" xfId="16517" xr:uid="{B0B218B3-253E-4580-B956-EFCBBBD1254D}"/>
    <cellStyle name="SAPBEXstdData 37 2 4" xfId="21957" xr:uid="{E3B9D64D-F936-4039-8DA6-069A50E12E72}"/>
    <cellStyle name="SAPBEXstdData 37 3" xfId="13839" xr:uid="{FBB063B1-89A8-4EAE-A042-FFDC2104A070}"/>
    <cellStyle name="SAPBEXstdData 37 4" xfId="19263" xr:uid="{AEC90B57-7C58-4800-AD86-10C2F6C4B216}"/>
    <cellStyle name="SAPBEXstdData 38" xfId="3939" xr:uid="{F439291D-D6FB-4BBF-B4D4-1BA11CEB8D06}"/>
    <cellStyle name="SAPBEXstdData 38 2" xfId="9875" xr:uid="{5D68AA39-4643-4EB8-85AC-D321DD9F3C5B}"/>
    <cellStyle name="SAPBEXstdData 38 3" xfId="13885" xr:uid="{FB2D4028-800C-4847-9865-74D2632CA01A}"/>
    <cellStyle name="SAPBEXstdData 38 4" xfId="19317" xr:uid="{112EC989-1B7A-4CEF-BFF1-613782D71042}"/>
    <cellStyle name="SAPBEXstdData 39" xfId="7113" xr:uid="{4B0FC8A2-7A23-43F0-AA27-4D2354D52B32}"/>
    <cellStyle name="SAPBEXstdData 4" xfId="1126" xr:uid="{00000000-0005-0000-0000-0000D40C0000}"/>
    <cellStyle name="SAPBEXstdData 4 2" xfId="2141" xr:uid="{00000000-0005-0000-0000-0000D50C0000}"/>
    <cellStyle name="SAPBEXstdData 4 2 2" xfId="5101" xr:uid="{9D0AAE9D-4FA3-4970-9A4D-1BE62B966159}"/>
    <cellStyle name="SAPBEXstdData 4 2 2 2" xfId="10927" xr:uid="{2B002210-89C6-4EB7-9F6A-815FCEDF25F6}"/>
    <cellStyle name="SAPBEXstdData 4 2 2 3" xfId="15039" xr:uid="{666512F5-1716-401D-9D6D-51C4D0C82C54}"/>
    <cellStyle name="SAPBEXstdData 4 2 2 4" xfId="20473" xr:uid="{F1BE2174-F4E1-4D5E-8F96-684E2F069644}"/>
    <cellStyle name="SAPBEXstdData 4 2 3" xfId="8282" xr:uid="{93FB3AF9-337C-4C8F-93A7-C6448784CAAE}"/>
    <cellStyle name="SAPBEXstdData 4 2 4" xfId="12359" xr:uid="{C8019E71-CB98-456F-BA8E-5BA0BB8F9992}"/>
    <cellStyle name="SAPBEXstdData 4 2 5" xfId="17772" xr:uid="{B5E5480A-851C-43CC-800E-8DECF7ACB68F}"/>
    <cellStyle name="SAPBEXstdData 4 3" xfId="4114" xr:uid="{FFC076E4-E217-403D-B93C-476FCA4019F0}"/>
    <cellStyle name="SAPBEXstdData 4 3 2" xfId="10033" xr:uid="{80C76E3B-F6DD-4401-92AE-0691D1F7334B}"/>
    <cellStyle name="SAPBEXstdData 4 3 3" xfId="14059" xr:uid="{F78B3EF8-D660-47F2-A2F9-7F0117F9534C}"/>
    <cellStyle name="SAPBEXstdData 4 3 4" xfId="19492" xr:uid="{9C3C03EC-6065-4FBD-ADF9-A1A4939B6E76}"/>
    <cellStyle name="SAPBEXstdData 4 4" xfId="7373" xr:uid="{73BACE24-AEE4-4603-8C3C-38F1BD03FBF1}"/>
    <cellStyle name="SAPBEXstdData 4 5" xfId="8556" xr:uid="{2B50DC8A-F142-40C1-A1E5-C8C4AA499F04}"/>
    <cellStyle name="SAPBEXstdData 4 6" xfId="16788" xr:uid="{8E8FE8D5-44DA-4850-A567-FB2737716AC1}"/>
    <cellStyle name="SAPBEXstdData 40" xfId="16613" xr:uid="{12756144-5D00-46E9-B9EC-F320F0F92DC8}"/>
    <cellStyle name="SAPBEXstdData 5" xfId="1170" xr:uid="{00000000-0005-0000-0000-0000D60C0000}"/>
    <cellStyle name="SAPBEXstdData 5 2" xfId="2185" xr:uid="{00000000-0005-0000-0000-0000D70C0000}"/>
    <cellStyle name="SAPBEXstdData 5 2 2" xfId="5145" xr:uid="{718E025B-A237-4ED4-B409-B9A8105F2702}"/>
    <cellStyle name="SAPBEXstdData 5 2 2 2" xfId="10966" xr:uid="{C1B6EBE6-E87E-4A07-ACE5-8102227C4049}"/>
    <cellStyle name="SAPBEXstdData 5 2 2 3" xfId="15083" xr:uid="{F7D2E949-418C-4F25-B35C-1FA8D7042138}"/>
    <cellStyle name="SAPBEXstdData 5 2 2 4" xfId="20517" xr:uid="{041EEDB5-325C-4DDD-8040-A08D9D420E04}"/>
    <cellStyle name="SAPBEXstdData 5 2 3" xfId="8321" xr:uid="{2A7026E3-02BB-46D5-8D36-60BA29FDB9A9}"/>
    <cellStyle name="SAPBEXstdData 5 2 4" xfId="12403" xr:uid="{B3B61EC3-AFAA-4393-9302-353B20466367}"/>
    <cellStyle name="SAPBEXstdData 5 2 5" xfId="17816" xr:uid="{03ABEBB8-24A0-4A29-AC58-351EC5805B10}"/>
    <cellStyle name="SAPBEXstdData 5 3" xfId="4158" xr:uid="{21935DB7-1507-4973-8CC8-33B08D6454B1}"/>
    <cellStyle name="SAPBEXstdData 5 3 2" xfId="10072" xr:uid="{AFB49A2F-651C-400D-B5C9-7C621E855829}"/>
    <cellStyle name="SAPBEXstdData 5 3 3" xfId="14103" xr:uid="{DC0F05B1-82FA-4B22-A47D-8C66DE6163B6}"/>
    <cellStyle name="SAPBEXstdData 5 3 4" xfId="19536" xr:uid="{31DCFAAE-2D64-464A-A814-EAA6731A6F06}"/>
    <cellStyle name="SAPBEXstdData 5 4" xfId="7412" xr:uid="{27CD4D75-9515-4ADB-9012-0D699540878C}"/>
    <cellStyle name="SAPBEXstdData 5 5" xfId="7205" xr:uid="{30C43546-EE9B-499D-BCE7-00273100E753}"/>
    <cellStyle name="SAPBEXstdData 5 6" xfId="16832" xr:uid="{B37B58F7-5072-4BA0-961A-3BAEA2D1653E}"/>
    <cellStyle name="SAPBEXstdData 6" xfId="1214" xr:uid="{00000000-0005-0000-0000-0000D80C0000}"/>
    <cellStyle name="SAPBEXstdData 6 2" xfId="2229" xr:uid="{00000000-0005-0000-0000-0000D90C0000}"/>
    <cellStyle name="SAPBEXstdData 6 2 2" xfId="5189" xr:uid="{DA7532C0-2182-499A-99C0-8CAB53C461CB}"/>
    <cellStyle name="SAPBEXstdData 6 2 2 2" xfId="11005" xr:uid="{E6E78C51-D9D7-40DF-8B09-544FD96E9444}"/>
    <cellStyle name="SAPBEXstdData 6 2 2 3" xfId="15127" xr:uid="{6D07B253-D0C8-4240-895D-21F4C34FFD37}"/>
    <cellStyle name="SAPBEXstdData 6 2 2 4" xfId="20561" xr:uid="{B385E475-56B5-4E6E-9774-E8C97F11574D}"/>
    <cellStyle name="SAPBEXstdData 6 2 3" xfId="8360" xr:uid="{AA1AD09D-7E6C-47F6-98B7-178A12E327C2}"/>
    <cellStyle name="SAPBEXstdData 6 2 4" xfId="12447" xr:uid="{2B17FE0B-CD53-4F3E-8AB6-2C2F379CDAC7}"/>
    <cellStyle name="SAPBEXstdData 6 2 5" xfId="17860" xr:uid="{8BCCB90C-1C53-417C-BB48-36FC9228B362}"/>
    <cellStyle name="SAPBEXstdData 6 3" xfId="4202" xr:uid="{251AE9B7-D7A9-4148-B9C0-E6847B2D33CA}"/>
    <cellStyle name="SAPBEXstdData 6 3 2" xfId="10111" xr:uid="{AC190076-4C44-4B24-816E-007E18CBE5F9}"/>
    <cellStyle name="SAPBEXstdData 6 3 3" xfId="14147" xr:uid="{08CF8031-B5F4-44E0-8336-611CA79C85A5}"/>
    <cellStyle name="SAPBEXstdData 6 3 4" xfId="19580" xr:uid="{F0D8D96F-C388-49A5-B1E2-F2FF2ECB033E}"/>
    <cellStyle name="SAPBEXstdData 6 4" xfId="7451" xr:uid="{8947E326-BCB0-4301-AADA-4E97DD21BD7D}"/>
    <cellStyle name="SAPBEXstdData 6 5" xfId="8580" xr:uid="{0EEABF1D-40C8-484F-9438-9E13FF8BE990}"/>
    <cellStyle name="SAPBEXstdData 6 6" xfId="16876" xr:uid="{6EFC9228-0FFD-4B1F-B0E2-A704032FF058}"/>
    <cellStyle name="SAPBEXstdData 7" xfId="1258" xr:uid="{00000000-0005-0000-0000-0000DA0C0000}"/>
    <cellStyle name="SAPBEXstdData 7 2" xfId="2273" xr:uid="{00000000-0005-0000-0000-0000DB0C0000}"/>
    <cellStyle name="SAPBEXstdData 7 2 2" xfId="5233" xr:uid="{497A918F-3C42-4346-97DD-5EBD8B34F7CA}"/>
    <cellStyle name="SAPBEXstdData 7 2 2 2" xfId="11045" xr:uid="{6F99C548-1AC8-4339-9560-7E3260790C7C}"/>
    <cellStyle name="SAPBEXstdData 7 2 2 3" xfId="15171" xr:uid="{68BF4713-8B0F-4D4D-A41E-2CCA9BD163D1}"/>
    <cellStyle name="SAPBEXstdData 7 2 2 4" xfId="20605" xr:uid="{191BEF73-C0F7-41AA-B676-183872305486}"/>
    <cellStyle name="SAPBEXstdData 7 2 3" xfId="8399" xr:uid="{641609C0-7416-4A9D-95B3-8F6E73D07800}"/>
    <cellStyle name="SAPBEXstdData 7 2 4" xfId="12491" xr:uid="{D59FFE05-2069-424A-A909-592C4002FC11}"/>
    <cellStyle name="SAPBEXstdData 7 2 5" xfId="17904" xr:uid="{B8F07F42-AA57-46D3-A395-B64445B7783C}"/>
    <cellStyle name="SAPBEXstdData 7 3" xfId="4246" xr:uid="{9F45AA53-025A-4021-B56D-EAA2C2EAE921}"/>
    <cellStyle name="SAPBEXstdData 7 3 2" xfId="10151" xr:uid="{9128CD57-DE2C-4862-97C9-6952E7B54B72}"/>
    <cellStyle name="SAPBEXstdData 7 3 3" xfId="14191" xr:uid="{466DCE06-7677-49E9-BA29-C767F4F3A2E8}"/>
    <cellStyle name="SAPBEXstdData 7 3 4" xfId="19624" xr:uid="{A5C6AF0E-F9BD-46E8-AA44-6910B0CC440F}"/>
    <cellStyle name="SAPBEXstdData 7 4" xfId="7490" xr:uid="{10F2CEB0-A966-4CCF-84B7-BC7D39EDC157}"/>
    <cellStyle name="SAPBEXstdData 7 5" xfId="7261" xr:uid="{14919EAB-717E-4294-B79B-79028AA5B5E4}"/>
    <cellStyle name="SAPBEXstdData 7 6" xfId="16920" xr:uid="{B8D11EBB-A07E-4F42-BDAC-D7EF33C2A959}"/>
    <cellStyle name="SAPBEXstdData 8" xfId="1300" xr:uid="{00000000-0005-0000-0000-0000DC0C0000}"/>
    <cellStyle name="SAPBEXstdData 8 2" xfId="2315" xr:uid="{00000000-0005-0000-0000-0000DD0C0000}"/>
    <cellStyle name="SAPBEXstdData 8 2 2" xfId="5275" xr:uid="{A971C987-00C0-4ED9-8DC5-0B75EC3EF191}"/>
    <cellStyle name="SAPBEXstdData 8 2 2 2" xfId="11084" xr:uid="{C2E37B24-8A85-4AA0-99E4-DCBCDB8A1C35}"/>
    <cellStyle name="SAPBEXstdData 8 2 2 3" xfId="15213" xr:uid="{A859F9A8-82F2-4942-ABB1-62BBC9243FF4}"/>
    <cellStyle name="SAPBEXstdData 8 2 2 4" xfId="20647" xr:uid="{4A65D71C-73D8-4EDE-B32D-0272B73A573C}"/>
    <cellStyle name="SAPBEXstdData 8 2 3" xfId="8438" xr:uid="{91FE62EB-49F2-4953-BA8C-D98B74087410}"/>
    <cellStyle name="SAPBEXstdData 8 2 4" xfId="12533" xr:uid="{7CF470B6-1B81-47E8-8E7C-147F84945C12}"/>
    <cellStyle name="SAPBEXstdData 8 2 5" xfId="17946" xr:uid="{3364088C-FAAB-4186-9A4F-0CC52C9E616E}"/>
    <cellStyle name="SAPBEXstdData 8 3" xfId="4288" xr:uid="{3A6D2D3F-5D3C-4FEB-80A0-787BD5A32035}"/>
    <cellStyle name="SAPBEXstdData 8 3 2" xfId="10190" xr:uid="{39E84C01-04EF-4D6A-88C7-07EAFCEA3884}"/>
    <cellStyle name="SAPBEXstdData 8 3 3" xfId="14233" xr:uid="{1EADF636-3A90-460F-A2D3-876A92952AFE}"/>
    <cellStyle name="SAPBEXstdData 8 3 4" xfId="19666" xr:uid="{020B671B-1EB3-4D54-BAAD-34F52FF29E11}"/>
    <cellStyle name="SAPBEXstdData 8 4" xfId="7529" xr:uid="{564434DC-326A-48EA-A4CD-0E30BC07AF91}"/>
    <cellStyle name="SAPBEXstdData 8 5" xfId="11714" xr:uid="{FB6C88A3-2A4A-43AF-930C-B1E3FFF6870D}"/>
    <cellStyle name="SAPBEXstdData 8 6" xfId="16962" xr:uid="{312ADC9E-39A5-4FED-BFBD-97D980DC481A}"/>
    <cellStyle name="SAPBEXstdData 9" xfId="1338" xr:uid="{00000000-0005-0000-0000-0000DE0C0000}"/>
    <cellStyle name="SAPBEXstdData 9 2" xfId="2351" xr:uid="{00000000-0005-0000-0000-0000DF0C0000}"/>
    <cellStyle name="SAPBEXstdData 9 2 2" xfId="5311" xr:uid="{7846D082-A9C4-4CDF-8510-98EF6710B051}"/>
    <cellStyle name="SAPBEXstdData 9 2 2 2" xfId="11118" xr:uid="{96AB3E02-5FDA-40D2-8508-CF90B0D6CFC8}"/>
    <cellStyle name="SAPBEXstdData 9 2 2 3" xfId="15249" xr:uid="{12C93CD9-322F-4CCA-9DDD-AE06FB6C3D67}"/>
    <cellStyle name="SAPBEXstdData 9 2 2 4" xfId="20683" xr:uid="{6C58F5A8-4079-4784-8C5E-63471292EAB8}"/>
    <cellStyle name="SAPBEXstdData 9 2 3" xfId="8471" xr:uid="{E51F3DA6-5791-43C8-805D-6164D5C4CA2F}"/>
    <cellStyle name="SAPBEXstdData 9 2 4" xfId="12569" xr:uid="{691389BE-EB49-4097-8B89-97718A7C49B2}"/>
    <cellStyle name="SAPBEXstdData 9 2 5" xfId="17982" xr:uid="{68D8AD22-9A7F-45AD-A335-06435EE2EE42}"/>
    <cellStyle name="SAPBEXstdData 9 3" xfId="4326" xr:uid="{77742359-D37E-40A8-A36A-6CE655CEC0D5}"/>
    <cellStyle name="SAPBEXstdData 9 3 2" xfId="10224" xr:uid="{CE297007-56F9-49D2-8223-53B57E7E146C}"/>
    <cellStyle name="SAPBEXstdData 9 3 3" xfId="14271" xr:uid="{0866A939-3DD2-44F4-BB32-418744D66177}"/>
    <cellStyle name="SAPBEXstdData 9 3 4" xfId="19704" xr:uid="{9681D458-1D71-4984-98D4-4AF9887B58CA}"/>
    <cellStyle name="SAPBEXstdData 9 4" xfId="7562" xr:uid="{7D521F0E-ACA5-4255-8C06-CF54F5490475}"/>
    <cellStyle name="SAPBEXstdData 9 5" xfId="7617" xr:uid="{98604392-B288-4190-9BB4-400836E70C46}"/>
    <cellStyle name="SAPBEXstdData 9 6" xfId="17000" xr:uid="{048AA62D-4813-489A-ACBB-862EE0831718}"/>
    <cellStyle name="SAPBEXstdDataEmph" xfId="944" xr:uid="{00000000-0005-0000-0000-0000E00C0000}"/>
    <cellStyle name="SAPBEXstdDataEmph 10" xfId="1360" xr:uid="{00000000-0005-0000-0000-0000E10C0000}"/>
    <cellStyle name="SAPBEXstdDataEmph 10 2" xfId="2370" xr:uid="{00000000-0005-0000-0000-0000E20C0000}"/>
    <cellStyle name="SAPBEXstdDataEmph 10 2 2" xfId="5326" xr:uid="{7FD0691D-1C28-42D9-90D6-E999DDB4351F}"/>
    <cellStyle name="SAPBEXstdDataEmph 10 2 2 2" xfId="11131" xr:uid="{E2C27B72-3788-4758-B968-6C58BA63A607}"/>
    <cellStyle name="SAPBEXstdDataEmph 10 2 2 3" xfId="15263" xr:uid="{E20F1B1E-6469-4535-A6B5-630F7F71CACC}"/>
    <cellStyle name="SAPBEXstdDataEmph 10 2 2 4" xfId="20698" xr:uid="{950CC1DE-2D54-44BC-BCC1-59C8CC15CF29}"/>
    <cellStyle name="SAPBEXstdDataEmph 10 2 3" xfId="8485" xr:uid="{2E65DC76-9582-4AC0-AA6A-C0F9BE4F863B}"/>
    <cellStyle name="SAPBEXstdDataEmph 10 2 4" xfId="12583" xr:uid="{6CD130DC-169C-4B11-80FF-40AC57E8AC86}"/>
    <cellStyle name="SAPBEXstdDataEmph 10 2 5" xfId="17998" xr:uid="{37F8849F-6FF8-4A6E-9EA2-75058E17A041}"/>
    <cellStyle name="SAPBEXstdDataEmph 10 3" xfId="4341" xr:uid="{75191E1D-9AA7-416F-9BF0-5F5716787B94}"/>
    <cellStyle name="SAPBEXstdDataEmph 10 3 2" xfId="10237" xr:uid="{0BDD5F61-789E-46B8-A466-5809F84640BE}"/>
    <cellStyle name="SAPBEXstdDataEmph 10 3 3" xfId="14285" xr:uid="{2095CBF1-9DE2-4B08-972A-769BA4C4B0B0}"/>
    <cellStyle name="SAPBEXstdDataEmph 10 3 4" xfId="19719" xr:uid="{4AD808A4-E797-4C48-AA97-68C0EF6E45FA}"/>
    <cellStyle name="SAPBEXstdDataEmph 10 4" xfId="7576" xr:uid="{735FFCF6-23D1-43C0-8E09-4C0CB273D748}"/>
    <cellStyle name="SAPBEXstdDataEmph 10 5" xfId="8553" xr:uid="{8D52C985-BA2C-4B54-9567-FC90E4B13FFC}"/>
    <cellStyle name="SAPBEXstdDataEmph 10 6" xfId="17017" xr:uid="{3A044E73-E73F-457B-BCFB-39154523D36B}"/>
    <cellStyle name="SAPBEXstdDataEmph 11" xfId="1501" xr:uid="{00000000-0005-0000-0000-0000E30C0000}"/>
    <cellStyle name="SAPBEXstdDataEmph 11 2" xfId="2503" xr:uid="{00000000-0005-0000-0000-0000E40C0000}"/>
    <cellStyle name="SAPBEXstdDataEmph 11 2 2" xfId="5458" xr:uid="{3FFCD6DE-7D70-4B77-A5DE-70DBF47F36DB}"/>
    <cellStyle name="SAPBEXstdDataEmph 11 2 2 2" xfId="11257" xr:uid="{B2E5653B-257F-43C4-AB41-DE1FE12961AC}"/>
    <cellStyle name="SAPBEXstdDataEmph 11 2 2 3" xfId="15394" xr:uid="{3F1458B7-5267-405A-8114-28DBF5022FA7}"/>
    <cellStyle name="SAPBEXstdDataEmph 11 2 2 4" xfId="20830" xr:uid="{8D0242AC-2979-47EF-8E60-EF626783863F}"/>
    <cellStyle name="SAPBEXstdDataEmph 11 2 3" xfId="8611" xr:uid="{747CB546-0FE4-4885-BA20-DEA4B905AFCC}"/>
    <cellStyle name="SAPBEXstdDataEmph 11 2 4" xfId="12714" xr:uid="{7F934207-D982-4EC2-B3D5-03E99620C462}"/>
    <cellStyle name="SAPBEXstdDataEmph 11 2 5" xfId="18130" xr:uid="{695985AD-39CE-4C18-A2BC-44BC416899CB}"/>
    <cellStyle name="SAPBEXstdDataEmph 11 3" xfId="4481" xr:uid="{0CF38239-6A7C-40CD-AD90-5DF2AC9BAE55}"/>
    <cellStyle name="SAPBEXstdDataEmph 11 3 2" xfId="10369" xr:uid="{233D271A-48D1-4EEC-B4BC-A372AEA8F40C}"/>
    <cellStyle name="SAPBEXstdDataEmph 11 3 3" xfId="14424" xr:uid="{5A83650B-6472-4D09-A80E-FD5485D5834C}"/>
    <cellStyle name="SAPBEXstdDataEmph 11 3 4" xfId="19856" xr:uid="{D0B7DCC8-84E3-42AA-9C33-2F0DF99E03D4}"/>
    <cellStyle name="SAPBEXstdDataEmph 11 4" xfId="7710" xr:uid="{26E4CC41-F4E8-4F22-98A7-969E686D72FC}"/>
    <cellStyle name="SAPBEXstdDataEmph 11 5" xfId="6753" xr:uid="{59CB90C3-2736-4600-9BD3-B7A39EBF22A3}"/>
    <cellStyle name="SAPBEXstdDataEmph 11 6" xfId="17154" xr:uid="{9442479A-3C6F-4146-B748-CDBAC13D0C45}"/>
    <cellStyle name="SAPBEXstdDataEmph 12" xfId="1546" xr:uid="{00000000-0005-0000-0000-0000E50C0000}"/>
    <cellStyle name="SAPBEXstdDataEmph 12 2" xfId="2548" xr:uid="{00000000-0005-0000-0000-0000E60C0000}"/>
    <cellStyle name="SAPBEXstdDataEmph 12 2 2" xfId="5503" xr:uid="{BBE79735-3A20-4C59-B358-5C11B5CADF34}"/>
    <cellStyle name="SAPBEXstdDataEmph 12 2 2 2" xfId="11298" xr:uid="{A1C6BD7E-B14E-48C3-A161-3A9B4DF359E7}"/>
    <cellStyle name="SAPBEXstdDataEmph 12 2 2 3" xfId="15439" xr:uid="{543C048E-E089-4A59-9079-F4A7C0A2EC15}"/>
    <cellStyle name="SAPBEXstdDataEmph 12 2 2 4" xfId="20875" xr:uid="{BCFC8DC4-C5C0-4B1A-949D-7F16A6D332AF}"/>
    <cellStyle name="SAPBEXstdDataEmph 12 2 3" xfId="8651" xr:uid="{A263FDB4-53DC-4BE5-A10A-B51AA19850E9}"/>
    <cellStyle name="SAPBEXstdDataEmph 12 2 4" xfId="12759" xr:uid="{BC684EE3-6B00-47F7-B179-020274A0578E}"/>
    <cellStyle name="SAPBEXstdDataEmph 12 2 5" xfId="18175" xr:uid="{1A137F96-2052-4645-820C-4096BC1F27C0}"/>
    <cellStyle name="SAPBEXstdDataEmph 12 3" xfId="4526" xr:uid="{72AE0C24-3FA5-49A8-B3B2-97F6D0AED768}"/>
    <cellStyle name="SAPBEXstdDataEmph 12 3 2" xfId="10409" xr:uid="{297D685B-3771-4328-8160-36946A519CC8}"/>
    <cellStyle name="SAPBEXstdDataEmph 12 3 3" xfId="14469" xr:uid="{6CF8AB4D-EDA3-41F4-84B5-7F15511850C1}"/>
    <cellStyle name="SAPBEXstdDataEmph 12 3 4" xfId="19901" xr:uid="{92783576-A715-4045-8410-02BB703CF1F1}"/>
    <cellStyle name="SAPBEXstdDataEmph 12 4" xfId="7750" xr:uid="{F9356EF6-3A09-4F89-BC25-EBB5FC9A97CB}"/>
    <cellStyle name="SAPBEXstdDataEmph 12 5" xfId="7171" xr:uid="{7D69722A-462D-48FE-8FB0-DC8915B4E31C}"/>
    <cellStyle name="SAPBEXstdDataEmph 12 6" xfId="17199" xr:uid="{95858710-A348-415A-AE27-72C09E173678}"/>
    <cellStyle name="SAPBEXstdDataEmph 13" xfId="1588" xr:uid="{00000000-0005-0000-0000-0000E70C0000}"/>
    <cellStyle name="SAPBEXstdDataEmph 13 2" xfId="2590" xr:uid="{00000000-0005-0000-0000-0000E80C0000}"/>
    <cellStyle name="SAPBEXstdDataEmph 13 2 2" xfId="5545" xr:uid="{85A2232A-CD67-497A-B90A-26B7798CCEAB}"/>
    <cellStyle name="SAPBEXstdDataEmph 13 2 2 2" xfId="11336" xr:uid="{BED7825D-35A7-4A8C-BE4A-8291DC829269}"/>
    <cellStyle name="SAPBEXstdDataEmph 13 2 2 3" xfId="15481" xr:uid="{0F4BCE45-9745-43BE-A848-A0DE35B3FB66}"/>
    <cellStyle name="SAPBEXstdDataEmph 13 2 2 4" xfId="20917" xr:uid="{5D106564-8F44-40C2-8186-05FA471ECE6E}"/>
    <cellStyle name="SAPBEXstdDataEmph 13 2 3" xfId="8689" xr:uid="{20953C40-CEC2-4EAF-A8D2-1CE4D67C4114}"/>
    <cellStyle name="SAPBEXstdDataEmph 13 2 4" xfId="12801" xr:uid="{85C723CD-CB64-4A20-A93E-6F6D9C383C6B}"/>
    <cellStyle name="SAPBEXstdDataEmph 13 2 5" xfId="18217" xr:uid="{F4E06844-7AAB-42B3-B397-7BB687E26255}"/>
    <cellStyle name="SAPBEXstdDataEmph 13 3" xfId="4568" xr:uid="{3EDDBDF7-537A-4406-9D89-3EB832DD634C}"/>
    <cellStyle name="SAPBEXstdDataEmph 13 3 2" xfId="10447" xr:uid="{C0734EB0-8161-406A-82B9-60D7FBAD096C}"/>
    <cellStyle name="SAPBEXstdDataEmph 13 3 3" xfId="14511" xr:uid="{C8610A9E-5F7C-48B6-A705-C7E0D0498828}"/>
    <cellStyle name="SAPBEXstdDataEmph 13 3 4" xfId="19943" xr:uid="{7F2C6B18-F270-4D38-B0D7-3858EB3E492C}"/>
    <cellStyle name="SAPBEXstdDataEmph 13 4" xfId="7788" xr:uid="{3CC50527-A15F-4C9B-B01D-2C84A954C3DA}"/>
    <cellStyle name="SAPBEXstdDataEmph 13 5" xfId="9786" xr:uid="{DFBAA240-0E54-4868-8FF4-4CC73E01A43F}"/>
    <cellStyle name="SAPBEXstdDataEmph 13 6" xfId="17241" xr:uid="{F9F95301-1B2F-4473-B925-21DFBC0A20AB}"/>
    <cellStyle name="SAPBEXstdDataEmph 14" xfId="1632" xr:uid="{00000000-0005-0000-0000-0000E90C0000}"/>
    <cellStyle name="SAPBEXstdDataEmph 14 2" xfId="2634" xr:uid="{00000000-0005-0000-0000-0000EA0C0000}"/>
    <cellStyle name="SAPBEXstdDataEmph 14 2 2" xfId="5589" xr:uid="{1202B005-B928-4F98-B8F3-1D4C58446D0E}"/>
    <cellStyle name="SAPBEXstdDataEmph 14 2 2 2" xfId="11376" xr:uid="{61BCED1C-DF8C-492E-8C17-095848983201}"/>
    <cellStyle name="SAPBEXstdDataEmph 14 2 2 3" xfId="15525" xr:uid="{965668A3-2F05-4BDC-82E9-508B7F041E3A}"/>
    <cellStyle name="SAPBEXstdDataEmph 14 2 2 4" xfId="20961" xr:uid="{5D915B60-E6EA-4723-8E56-33856FBDCEA9}"/>
    <cellStyle name="SAPBEXstdDataEmph 14 2 3" xfId="8728" xr:uid="{F0B8058D-2BC2-4E6E-9824-AFFDF414FB91}"/>
    <cellStyle name="SAPBEXstdDataEmph 14 2 4" xfId="12845" xr:uid="{C0DBA08D-7B91-44B8-9348-4DED7CECA8CB}"/>
    <cellStyle name="SAPBEXstdDataEmph 14 2 5" xfId="18261" xr:uid="{51D557F0-DF68-46E0-98E5-84162AE27381}"/>
    <cellStyle name="SAPBEXstdDataEmph 14 3" xfId="4612" xr:uid="{65D3F124-4FFC-4A94-AC66-420E43BE1CAC}"/>
    <cellStyle name="SAPBEXstdDataEmph 14 3 2" xfId="10487" xr:uid="{6FEAF119-519A-441A-8E2D-0CA4D85767C3}"/>
    <cellStyle name="SAPBEXstdDataEmph 14 3 3" xfId="14555" xr:uid="{6118F467-41B6-4C6A-9694-080E15FD31E2}"/>
    <cellStyle name="SAPBEXstdDataEmph 14 3 4" xfId="19987" xr:uid="{D16828DA-64B4-480E-8B18-FF747A44DFA0}"/>
    <cellStyle name="SAPBEXstdDataEmph 14 4" xfId="7827" xr:uid="{1F3DC4B9-D998-466B-8FAE-BE6BBAF8F4AA}"/>
    <cellStyle name="SAPBEXstdDataEmph 14 5" xfId="7165" xr:uid="{B7D07E05-8E52-45E0-8A86-0CE6ABB7EA97}"/>
    <cellStyle name="SAPBEXstdDataEmph 14 6" xfId="17285" xr:uid="{7B07FD47-C43F-4449-B3AB-787295DA5AAA}"/>
    <cellStyle name="SAPBEXstdDataEmph 15" xfId="1676" xr:uid="{00000000-0005-0000-0000-0000EB0C0000}"/>
    <cellStyle name="SAPBEXstdDataEmph 15 2" xfId="2678" xr:uid="{00000000-0005-0000-0000-0000EC0C0000}"/>
    <cellStyle name="SAPBEXstdDataEmph 15 2 2" xfId="5633" xr:uid="{B1398BDD-E874-4A7B-AE2D-470F94236020}"/>
    <cellStyle name="SAPBEXstdDataEmph 15 2 2 2" xfId="11416" xr:uid="{B429069B-A657-4BB4-B4CD-32BE254F12B0}"/>
    <cellStyle name="SAPBEXstdDataEmph 15 2 2 3" xfId="15569" xr:uid="{CAE8483C-BDA5-4C96-91AE-78C525F81F7B}"/>
    <cellStyle name="SAPBEXstdDataEmph 15 2 2 4" xfId="21005" xr:uid="{71AABE37-C0AD-48E7-9D7D-D60552148C38}"/>
    <cellStyle name="SAPBEXstdDataEmph 15 2 3" xfId="8767" xr:uid="{C3A8FA01-AFF2-4732-ADCD-D9DBDEEA8B55}"/>
    <cellStyle name="SAPBEXstdDataEmph 15 2 4" xfId="12889" xr:uid="{CECDFC63-298B-4BBA-8D87-2D80B48F98A0}"/>
    <cellStyle name="SAPBEXstdDataEmph 15 2 5" xfId="18305" xr:uid="{92A81DE3-F2E9-462B-8ABE-BA983C03872A}"/>
    <cellStyle name="SAPBEXstdDataEmph 15 3" xfId="4656" xr:uid="{C054E847-866F-4E73-9FC0-308C921A690A}"/>
    <cellStyle name="SAPBEXstdDataEmph 15 3 2" xfId="10527" xr:uid="{EBA75C3F-3F5A-4BA7-97E8-4E20BF529A6C}"/>
    <cellStyle name="SAPBEXstdDataEmph 15 3 3" xfId="14599" xr:uid="{6DDD94D2-DE2D-475A-ACE3-13275389C364}"/>
    <cellStyle name="SAPBEXstdDataEmph 15 3 4" xfId="20031" xr:uid="{0CEA06DB-275E-4009-9BDF-900386A7E66C}"/>
    <cellStyle name="SAPBEXstdDataEmph 15 4" xfId="7866" xr:uid="{480C5088-DDF7-4203-B135-889BA8EF8B95}"/>
    <cellStyle name="SAPBEXstdDataEmph 15 5" xfId="7164" xr:uid="{47BC6FF9-EC91-4580-A2FB-CB09B22969B9}"/>
    <cellStyle name="SAPBEXstdDataEmph 15 6" xfId="17329" xr:uid="{ADA6E725-35C9-4854-9149-9137CA65A8B2}"/>
    <cellStyle name="SAPBEXstdDataEmph 16" xfId="1720" xr:uid="{00000000-0005-0000-0000-0000ED0C0000}"/>
    <cellStyle name="SAPBEXstdDataEmph 16 2" xfId="2722" xr:uid="{00000000-0005-0000-0000-0000EE0C0000}"/>
    <cellStyle name="SAPBEXstdDataEmph 16 2 2" xfId="5677" xr:uid="{EF1AE534-5834-4EAB-87BC-DE2289E6A8F0}"/>
    <cellStyle name="SAPBEXstdDataEmph 16 2 2 2" xfId="11456" xr:uid="{5AFD970A-96C2-4481-B1AB-DF354B55A37F}"/>
    <cellStyle name="SAPBEXstdDataEmph 16 2 2 3" xfId="15613" xr:uid="{0A8B71E3-2496-4C2F-8BE8-BDD1C64350C3}"/>
    <cellStyle name="SAPBEXstdDataEmph 16 2 2 4" xfId="21049" xr:uid="{7D5099EF-66F9-4C68-973E-9F90A1B0F5CE}"/>
    <cellStyle name="SAPBEXstdDataEmph 16 2 3" xfId="8806" xr:uid="{22427EC8-4B60-400A-8894-7932385BCE64}"/>
    <cellStyle name="SAPBEXstdDataEmph 16 2 4" xfId="12933" xr:uid="{8D4E8EBC-E849-4076-92D8-FEC9AB4127E8}"/>
    <cellStyle name="SAPBEXstdDataEmph 16 2 5" xfId="18349" xr:uid="{E32CCC53-39FF-4F05-A756-1A2A33944A0A}"/>
    <cellStyle name="SAPBEXstdDataEmph 16 3" xfId="4700" xr:uid="{0BB7B1C7-C393-41B9-B63D-7A4BEEC6CF9B}"/>
    <cellStyle name="SAPBEXstdDataEmph 16 3 2" xfId="10567" xr:uid="{F503FDF9-9534-464F-BDFC-508D69A766CA}"/>
    <cellStyle name="SAPBEXstdDataEmph 16 3 3" xfId="14643" xr:uid="{D9D84DDE-AB04-4595-9585-4B55E0157A67}"/>
    <cellStyle name="SAPBEXstdDataEmph 16 3 4" xfId="20075" xr:uid="{D18F3CEB-2A56-41D4-824E-619D321A4137}"/>
    <cellStyle name="SAPBEXstdDataEmph 16 4" xfId="7905" xr:uid="{6D6751A5-35CF-47CA-B9E4-C3B10B90C9A0}"/>
    <cellStyle name="SAPBEXstdDataEmph 16 5" xfId="12330" xr:uid="{C3C23441-618E-48E6-A6B8-02155864A834}"/>
    <cellStyle name="SAPBEXstdDataEmph 16 6" xfId="17373" xr:uid="{E1BDE864-BEA6-4137-8086-0DA35BD0EABA}"/>
    <cellStyle name="SAPBEXstdDataEmph 17" xfId="1764" xr:uid="{00000000-0005-0000-0000-0000EF0C0000}"/>
    <cellStyle name="SAPBEXstdDataEmph 17 2" xfId="2766" xr:uid="{00000000-0005-0000-0000-0000F00C0000}"/>
    <cellStyle name="SAPBEXstdDataEmph 17 2 2" xfId="5721" xr:uid="{6E45B386-E084-4373-B999-E19A2F4BFE25}"/>
    <cellStyle name="SAPBEXstdDataEmph 17 2 2 2" xfId="11495" xr:uid="{96689B96-41F5-456D-99DB-35934193B650}"/>
    <cellStyle name="SAPBEXstdDataEmph 17 2 2 3" xfId="15657" xr:uid="{56BAE2B1-7DE2-4D74-A187-FB65AF0EFA8B}"/>
    <cellStyle name="SAPBEXstdDataEmph 17 2 2 4" xfId="21093" xr:uid="{2BFB05A8-DEAA-4F2B-ACEB-34635B5984D0}"/>
    <cellStyle name="SAPBEXstdDataEmph 17 2 3" xfId="8845" xr:uid="{BC39FBB7-46D7-4E89-A05F-F858FD2D35D4}"/>
    <cellStyle name="SAPBEXstdDataEmph 17 2 4" xfId="12977" xr:uid="{4D5591DC-2C3A-4949-A456-C2C622F69E19}"/>
    <cellStyle name="SAPBEXstdDataEmph 17 2 5" xfId="18393" xr:uid="{6926544B-80A0-4577-BA68-7C743D3BD136}"/>
    <cellStyle name="SAPBEXstdDataEmph 17 3" xfId="4744" xr:uid="{8CFC1F85-51D2-43B3-91AB-C3278BB20C9C}"/>
    <cellStyle name="SAPBEXstdDataEmph 17 3 2" xfId="10606" xr:uid="{665CCC1C-3556-4760-BDE2-CBB9CBEE432F}"/>
    <cellStyle name="SAPBEXstdDataEmph 17 3 3" xfId="14687" xr:uid="{9828AE99-1CBC-45DF-BD78-AB0F5378CFBB}"/>
    <cellStyle name="SAPBEXstdDataEmph 17 3 4" xfId="20119" xr:uid="{9F405A43-EFAB-4A6C-A540-3C43A762BD48}"/>
    <cellStyle name="SAPBEXstdDataEmph 17 4" xfId="7944" xr:uid="{FE979FF9-3478-431C-B9FE-3084E8994D55}"/>
    <cellStyle name="SAPBEXstdDataEmph 17 5" xfId="9816" xr:uid="{B472305B-4C2A-40D9-952A-77C520A90FFA}"/>
    <cellStyle name="SAPBEXstdDataEmph 17 6" xfId="17417" xr:uid="{FCA7A4D9-E926-4ECB-949F-7307EE7FE24F}"/>
    <cellStyle name="SAPBEXstdDataEmph 18" xfId="1809" xr:uid="{00000000-0005-0000-0000-0000F10C0000}"/>
    <cellStyle name="SAPBEXstdDataEmph 18 2" xfId="2811" xr:uid="{00000000-0005-0000-0000-0000F20C0000}"/>
    <cellStyle name="SAPBEXstdDataEmph 18 2 2" xfId="5766" xr:uid="{B01E12A1-B2E0-4AA7-A6F7-77EE358EB9F1}"/>
    <cellStyle name="SAPBEXstdDataEmph 18 2 2 2" xfId="11535" xr:uid="{941A322A-FEBE-4190-98AD-7DA2DD88548B}"/>
    <cellStyle name="SAPBEXstdDataEmph 18 2 2 3" xfId="15702" xr:uid="{2F3345D9-9BB7-4C40-ACFD-F14F96A10D01}"/>
    <cellStyle name="SAPBEXstdDataEmph 18 2 2 4" xfId="21138" xr:uid="{F5EFAB30-73FD-47D1-ADD4-711A3BB1FC0E}"/>
    <cellStyle name="SAPBEXstdDataEmph 18 2 3" xfId="8885" xr:uid="{56AD0FE6-38FE-4AD8-8CC7-71FDCAD19042}"/>
    <cellStyle name="SAPBEXstdDataEmph 18 2 4" xfId="13022" xr:uid="{94554D88-D9FD-4B99-BB4A-527FAFBA86C4}"/>
    <cellStyle name="SAPBEXstdDataEmph 18 2 5" xfId="18438" xr:uid="{B3EE6566-483D-46BC-B5AB-ADE21B798329}"/>
    <cellStyle name="SAPBEXstdDataEmph 18 3" xfId="4789" xr:uid="{C54CECCC-C70C-4160-97BF-97E9D0231AB4}"/>
    <cellStyle name="SAPBEXstdDataEmph 18 3 2" xfId="10646" xr:uid="{8D91252C-61AB-44F7-9DEB-AF75B697BBF9}"/>
    <cellStyle name="SAPBEXstdDataEmph 18 3 3" xfId="14732" xr:uid="{E4D4CBD9-B39C-470A-A35E-0F62B662FC97}"/>
    <cellStyle name="SAPBEXstdDataEmph 18 3 4" xfId="20164" xr:uid="{7E1DA910-F80E-47A4-8D90-2664FE0C7981}"/>
    <cellStyle name="SAPBEXstdDataEmph 18 4" xfId="7984" xr:uid="{064E55E6-20D0-4546-B08C-9D91005FDE2D}"/>
    <cellStyle name="SAPBEXstdDataEmph 18 5" xfId="9814" xr:uid="{BDD5FD4F-1C2F-48CF-980A-8FB0984FE097}"/>
    <cellStyle name="SAPBEXstdDataEmph 18 6" xfId="17462" xr:uid="{3C235192-269A-4C5E-B749-226A8458C354}"/>
    <cellStyle name="SAPBEXstdDataEmph 19" xfId="1852" xr:uid="{00000000-0005-0000-0000-0000F30C0000}"/>
    <cellStyle name="SAPBEXstdDataEmph 19 2" xfId="2854" xr:uid="{00000000-0005-0000-0000-0000F40C0000}"/>
    <cellStyle name="SAPBEXstdDataEmph 19 2 2" xfId="5809" xr:uid="{5776E81C-1DA6-4CE6-8F0D-DB56137E131B}"/>
    <cellStyle name="SAPBEXstdDataEmph 19 2 2 2" xfId="11574" xr:uid="{B009066D-FB27-4F1D-9C29-AB49C4BCCDC7}"/>
    <cellStyle name="SAPBEXstdDataEmph 19 2 2 3" xfId="15745" xr:uid="{95611546-D498-4C02-A53B-902BA16C5020}"/>
    <cellStyle name="SAPBEXstdDataEmph 19 2 2 4" xfId="21181" xr:uid="{99D8C4B4-747D-4847-A6A6-E4218EC2B9B2}"/>
    <cellStyle name="SAPBEXstdDataEmph 19 2 3" xfId="8924" xr:uid="{0DA228C3-D3BD-492C-91CB-DF0F6514C19A}"/>
    <cellStyle name="SAPBEXstdDataEmph 19 2 4" xfId="13065" xr:uid="{813D9EEA-A201-478B-B512-B1FCFFF2F644}"/>
    <cellStyle name="SAPBEXstdDataEmph 19 2 5" xfId="18481" xr:uid="{5084E496-7B7D-4545-A573-F64748719BEB}"/>
    <cellStyle name="SAPBEXstdDataEmph 19 3" xfId="4832" xr:uid="{3F438B69-3128-47EC-952F-DF289F2E0F49}"/>
    <cellStyle name="SAPBEXstdDataEmph 19 3 2" xfId="10685" xr:uid="{E097876D-649F-45CF-B0F4-43CAE6611E9A}"/>
    <cellStyle name="SAPBEXstdDataEmph 19 3 3" xfId="14775" xr:uid="{74F67398-54D8-410D-B24C-1A0CE54B7080}"/>
    <cellStyle name="SAPBEXstdDataEmph 19 3 4" xfId="20207" xr:uid="{B985A7CD-830E-4BEF-A95C-0B52A092170F}"/>
    <cellStyle name="SAPBEXstdDataEmph 19 4" xfId="8023" xr:uid="{85BE7222-F9D5-4A05-92AE-9165F2BDA33D}"/>
    <cellStyle name="SAPBEXstdDataEmph 19 5" xfId="9812" xr:uid="{36EBCA4F-FC42-4B03-A766-F971324C8746}"/>
    <cellStyle name="SAPBEXstdDataEmph 19 6" xfId="17505" xr:uid="{53BECE69-E306-42F6-87D5-8CB0697DAA15}"/>
    <cellStyle name="SAPBEXstdDataEmph 2" xfId="1039" xr:uid="{00000000-0005-0000-0000-0000F50C0000}"/>
    <cellStyle name="SAPBEXstdDataEmph 2 2" xfId="2054" xr:uid="{00000000-0005-0000-0000-0000F60C0000}"/>
    <cellStyle name="SAPBEXstdDataEmph 2 2 2" xfId="5014" xr:uid="{5EBF8ED4-9F63-4367-AE52-C9488CCD8D3D}"/>
    <cellStyle name="SAPBEXstdDataEmph 2 2 2 2" xfId="10850" xr:uid="{E1324959-4E6F-4CC7-A56E-2B3196810FE4}"/>
    <cellStyle name="SAPBEXstdDataEmph 2 2 2 3" xfId="14952" xr:uid="{58A41F83-3CD6-496F-9344-3D7D1EBA454A}"/>
    <cellStyle name="SAPBEXstdDataEmph 2 2 2 4" xfId="20386" xr:uid="{15D47AA3-6CDC-4C25-B3F0-C347068DC578}"/>
    <cellStyle name="SAPBEXstdDataEmph 2 2 3" xfId="8205" xr:uid="{EF4F1234-75B9-494C-B433-01A6374296EC}"/>
    <cellStyle name="SAPBEXstdDataEmph 2 2 4" xfId="9757" xr:uid="{855D7784-1A32-4043-B6A5-9C7C8AF3890A}"/>
    <cellStyle name="SAPBEXstdDataEmph 2 2 5" xfId="17685" xr:uid="{CE316157-0C69-447B-BDB2-86DD0FB0C136}"/>
    <cellStyle name="SAPBEXstdDataEmph 2 3" xfId="4027" xr:uid="{45153EB5-CD3B-44F1-99E5-A7417E4AC71C}"/>
    <cellStyle name="SAPBEXstdDataEmph 2 3 2" xfId="9956" xr:uid="{525E2527-538B-4914-89A5-091F5587EC7E}"/>
    <cellStyle name="SAPBEXstdDataEmph 2 3 3" xfId="13972" xr:uid="{B689150B-27F3-4636-B46D-BD46D6F7F52E}"/>
    <cellStyle name="SAPBEXstdDataEmph 2 3 4" xfId="19405" xr:uid="{1EAC99C9-BBD8-43F5-80ED-52FE6666C3ED}"/>
    <cellStyle name="SAPBEXstdDataEmph 2 4" xfId="7296" xr:uid="{C1183B0C-7E41-41B7-AA1D-ED661B45DE29}"/>
    <cellStyle name="SAPBEXstdDataEmph 2 5" xfId="10812" xr:uid="{F3CFA773-1B26-4E17-B1EE-0C8940D5217D}"/>
    <cellStyle name="SAPBEXstdDataEmph 2 6" xfId="16701" xr:uid="{17EBCE89-CA10-4181-8F53-49BF66AD7E58}"/>
    <cellStyle name="SAPBEXstdDataEmph 20" xfId="1895" xr:uid="{00000000-0005-0000-0000-0000F70C0000}"/>
    <cellStyle name="SAPBEXstdDataEmph 20 2" xfId="2890" xr:uid="{00000000-0005-0000-0000-0000F80C0000}"/>
    <cellStyle name="SAPBEXstdDataEmph 20 2 2" xfId="5845" xr:uid="{C694EED0-BEBD-4ED0-B878-BBAA326D2DE5}"/>
    <cellStyle name="SAPBEXstdDataEmph 20 2 2 2" xfId="11607" xr:uid="{28D2AA1C-C0A9-4498-B6D1-851238F59653}"/>
    <cellStyle name="SAPBEXstdDataEmph 20 2 2 3" xfId="15781" xr:uid="{394B42F7-D0BA-4028-950F-3E1461839D72}"/>
    <cellStyle name="SAPBEXstdDataEmph 20 2 2 4" xfId="21217" xr:uid="{E4E21C8F-1984-4854-8B86-4AE6DC30A492}"/>
    <cellStyle name="SAPBEXstdDataEmph 20 2 3" xfId="8957" xr:uid="{A9363A5C-D843-4BA3-B0BF-367EFC0C4800}"/>
    <cellStyle name="SAPBEXstdDataEmph 20 2 4" xfId="13101" xr:uid="{83B6394B-B135-4707-9641-D09C1068DECA}"/>
    <cellStyle name="SAPBEXstdDataEmph 20 2 5" xfId="18517" xr:uid="{6FDDF662-B5DD-410D-A06F-B52C3213A7C3}"/>
    <cellStyle name="SAPBEXstdDataEmph 20 3" xfId="4875" xr:uid="{2E20D1B6-0610-4098-A01C-0E78779711B1}"/>
    <cellStyle name="SAPBEXstdDataEmph 20 3 2" xfId="10724" xr:uid="{018316EE-DC34-4370-95F5-F5826286A395}"/>
    <cellStyle name="SAPBEXstdDataEmph 20 3 3" xfId="14818" xr:uid="{29E2B205-EFB3-49D9-813D-5EF7FC4FE769}"/>
    <cellStyle name="SAPBEXstdDataEmph 20 3 4" xfId="20250" xr:uid="{FAAD2BF9-127A-4FEB-944B-3FC345A97331}"/>
    <cellStyle name="SAPBEXstdDataEmph 20 4" xfId="8062" xr:uid="{BEF8ED04-D239-4F38-AE02-73C32B27C4F4}"/>
    <cellStyle name="SAPBEXstdDataEmph 20 5" xfId="12340" xr:uid="{F0749B17-08C0-4E92-87E6-90801CDF1FB0}"/>
    <cellStyle name="SAPBEXstdDataEmph 20 6" xfId="17548" xr:uid="{E5CDA2FC-562B-4580-BD1A-E0415CF5F66C}"/>
    <cellStyle name="SAPBEXstdDataEmph 21" xfId="1931" xr:uid="{00000000-0005-0000-0000-0000F90C0000}"/>
    <cellStyle name="SAPBEXstdDataEmph 21 2" xfId="4911" xr:uid="{791E20B1-4AF4-402C-AF36-BD35C13D6BC0}"/>
    <cellStyle name="SAPBEXstdDataEmph 21 2 2" xfId="10757" xr:uid="{776011E2-B199-47A8-A193-4E327450A888}"/>
    <cellStyle name="SAPBEXstdDataEmph 21 2 3" xfId="14854" xr:uid="{47CEE2C0-9503-4822-B754-5C0136130C9C}"/>
    <cellStyle name="SAPBEXstdDataEmph 21 2 4" xfId="20286" xr:uid="{66B63458-9195-46DF-A91C-79669CB1512A}"/>
    <cellStyle name="SAPBEXstdDataEmph 21 3" xfId="8095" xr:uid="{40FC1827-E81E-464F-BBC7-224A82DA19B6}"/>
    <cellStyle name="SAPBEXstdDataEmph 21 4" xfId="6810" xr:uid="{EDCD25A1-87B0-4A70-8640-7A0AF4FFBE3B}"/>
    <cellStyle name="SAPBEXstdDataEmph 21 5" xfId="17584" xr:uid="{94EC0625-CF24-473E-AD46-71E2456C59A1}"/>
    <cellStyle name="SAPBEXstdDataEmph 22" xfId="2924" xr:uid="{00000000-0005-0000-0000-0000FA0C0000}"/>
    <cellStyle name="SAPBEXstdDataEmph 22 2" xfId="5872" xr:uid="{B663DD81-D24C-4531-945E-1361140C4386}"/>
    <cellStyle name="SAPBEXstdDataEmph 22 2 2" xfId="11627" xr:uid="{B390EC6F-C685-4943-8A37-9A380AFCC2B0}"/>
    <cellStyle name="SAPBEXstdDataEmph 22 2 3" xfId="15801" xr:uid="{2A980BB6-69E6-40FF-B763-D1AEDDD70FBC}"/>
    <cellStyle name="SAPBEXstdDataEmph 22 2 4" xfId="21240" xr:uid="{3DD6585B-392C-4752-8EF9-6F8FDB1B1731}"/>
    <cellStyle name="SAPBEXstdDataEmph 22 3" xfId="8979" xr:uid="{A6E56D75-A937-4A56-B771-A83E7E79413E}"/>
    <cellStyle name="SAPBEXstdDataEmph 22 4" xfId="13121" xr:uid="{DB83386F-0C1A-4A5F-8E66-03362436433D}"/>
    <cellStyle name="SAPBEXstdDataEmph 22 5" xfId="18544" xr:uid="{1A32AD33-A39A-4EBA-91B2-F80128B56B73}"/>
    <cellStyle name="SAPBEXstdDataEmph 23" xfId="3065" xr:uid="{00000000-0005-0000-0000-0000FB0C0000}"/>
    <cellStyle name="SAPBEXstdDataEmph 23 2" xfId="6011" xr:uid="{42B85A75-1874-47A1-B646-F4FE9F9004CF}"/>
    <cellStyle name="SAPBEXstdDataEmph 23 2 2" xfId="11760" xr:uid="{198EF18D-4EF2-403B-8305-9DF47BD8A4F0}"/>
    <cellStyle name="SAPBEXstdDataEmph 23 2 3" xfId="15939" xr:uid="{C3B83549-FE7A-4F3C-8E20-E397C84FA593}"/>
    <cellStyle name="SAPBEXstdDataEmph 23 2 4" xfId="21379" xr:uid="{5CE87202-DFE6-446E-88A2-970DC11B979E}"/>
    <cellStyle name="SAPBEXstdDataEmph 23 3" xfId="9114" xr:uid="{C33155DD-2523-49D4-A074-9DDBA3910317}"/>
    <cellStyle name="SAPBEXstdDataEmph 23 4" xfId="13260" xr:uid="{9A188BF0-86EE-4CAC-9BD8-DA89E13EFD1C}"/>
    <cellStyle name="SAPBEXstdDataEmph 23 5" xfId="18684" xr:uid="{6F786A5B-4687-4D63-A7DF-C27C16DE14F2}"/>
    <cellStyle name="SAPBEXstdDataEmph 24" xfId="3107" xr:uid="{00000000-0005-0000-0000-0000FC0C0000}"/>
    <cellStyle name="SAPBEXstdDataEmph 24 2" xfId="6053" xr:uid="{946D4BD1-8AB0-44EB-854B-BE6A1E1873F9}"/>
    <cellStyle name="SAPBEXstdDataEmph 24 2 2" xfId="11801" xr:uid="{7536BE9C-5BBA-4F8B-ABEF-76E2C7D10B6E}"/>
    <cellStyle name="SAPBEXstdDataEmph 24 2 3" xfId="15981" xr:uid="{CA6A369E-0AE3-4DD9-89EC-D735A85C94D3}"/>
    <cellStyle name="SAPBEXstdDataEmph 24 2 4" xfId="21421" xr:uid="{ACA9714F-204F-4A14-989A-67EF25F32973}"/>
    <cellStyle name="SAPBEXstdDataEmph 24 3" xfId="9155" xr:uid="{226F0021-398B-45A2-8E2E-AC549748F6D5}"/>
    <cellStyle name="SAPBEXstdDataEmph 24 4" xfId="13302" xr:uid="{7764FC2A-7F34-4340-AABA-4E1941C1EAAD}"/>
    <cellStyle name="SAPBEXstdDataEmph 24 5" xfId="18726" xr:uid="{8A6C0585-A043-4ADF-A8ED-64D41F7F0A96}"/>
    <cellStyle name="SAPBEXstdDataEmph 25" xfId="3149" xr:uid="{00000000-0005-0000-0000-0000FD0C0000}"/>
    <cellStyle name="SAPBEXstdDataEmph 25 2" xfId="6095" xr:uid="{0662A21C-807E-431E-BB8F-869CED243FC6}"/>
    <cellStyle name="SAPBEXstdDataEmph 25 2 2" xfId="11841" xr:uid="{6B22BE2D-8F73-4B60-83A5-91C7F2E0BAF4}"/>
    <cellStyle name="SAPBEXstdDataEmph 25 2 3" xfId="16023" xr:uid="{DC0A6EF6-C536-4898-9951-73947BBF58C7}"/>
    <cellStyle name="SAPBEXstdDataEmph 25 2 4" xfId="21463" xr:uid="{10DA98DD-C080-41DC-9067-144983996BFF}"/>
    <cellStyle name="SAPBEXstdDataEmph 25 3" xfId="9195" xr:uid="{2B2CD66D-7BCB-486C-B9CC-BABF283A9F88}"/>
    <cellStyle name="SAPBEXstdDataEmph 25 4" xfId="13344" xr:uid="{295E3FEC-E123-4CF0-9F8F-799BF2278E52}"/>
    <cellStyle name="SAPBEXstdDataEmph 25 5" xfId="18768" xr:uid="{D58D470C-AE41-41B5-9F05-654EF8FAB95A}"/>
    <cellStyle name="SAPBEXstdDataEmph 26" xfId="3192" xr:uid="{00000000-0005-0000-0000-0000FE0C0000}"/>
    <cellStyle name="SAPBEXstdDataEmph 26 2" xfId="6138" xr:uid="{7BC4F905-17B1-4BC6-881C-C9A564475B88}"/>
    <cellStyle name="SAPBEXstdDataEmph 26 2 2" xfId="11881" xr:uid="{D94F8ADF-E972-4F39-9790-101965725FB7}"/>
    <cellStyle name="SAPBEXstdDataEmph 26 2 3" xfId="16066" xr:uid="{897FB798-AD7B-4A9F-820C-58AB5AFACFE6}"/>
    <cellStyle name="SAPBEXstdDataEmph 26 2 4" xfId="21506" xr:uid="{B47072DB-9A3E-4BE6-A582-382387CF92F8}"/>
    <cellStyle name="SAPBEXstdDataEmph 26 3" xfId="9235" xr:uid="{09762440-5720-4CB3-825F-9C1068A2D107}"/>
    <cellStyle name="SAPBEXstdDataEmph 26 4" xfId="13387" xr:uid="{9E793C9E-16CC-4DC4-A99D-38F14BE00325}"/>
    <cellStyle name="SAPBEXstdDataEmph 26 5" xfId="18811" xr:uid="{36402BEC-6741-4800-A0B7-97618722A6ED}"/>
    <cellStyle name="SAPBEXstdDataEmph 27" xfId="3234" xr:uid="{00000000-0005-0000-0000-0000FF0C0000}"/>
    <cellStyle name="SAPBEXstdDataEmph 27 2" xfId="6180" xr:uid="{4A11C230-1AF6-4E1F-86D8-B322C76D812C}"/>
    <cellStyle name="SAPBEXstdDataEmph 27 2 2" xfId="11922" xr:uid="{2F582E36-95AB-410E-9705-F75634CD3F95}"/>
    <cellStyle name="SAPBEXstdDataEmph 27 2 3" xfId="16108" xr:uid="{B7B8AA65-D9C2-4CFE-A1D1-086117E031E5}"/>
    <cellStyle name="SAPBEXstdDataEmph 27 2 4" xfId="21548" xr:uid="{8183C525-5167-4BE1-BE07-5F005B6F7EBB}"/>
    <cellStyle name="SAPBEXstdDataEmph 27 3" xfId="9276" xr:uid="{789DC432-E666-4F19-9B57-73CB153835CD}"/>
    <cellStyle name="SAPBEXstdDataEmph 27 4" xfId="13429" xr:uid="{5BA07DD5-9196-427A-8F12-50CF384E68F9}"/>
    <cellStyle name="SAPBEXstdDataEmph 27 5" xfId="18853" xr:uid="{FE0066AE-7D51-4321-B647-F1FA9E17E86B}"/>
    <cellStyle name="SAPBEXstdDataEmph 28" xfId="3275" xr:uid="{00000000-0005-0000-0000-0000000D0000}"/>
    <cellStyle name="SAPBEXstdDataEmph 28 2" xfId="6221" xr:uid="{8E8AC6BB-2D4D-4DF9-BE15-6E1CF091C704}"/>
    <cellStyle name="SAPBEXstdDataEmph 28 2 2" xfId="11959" xr:uid="{B41808EC-E56D-4541-B04B-2B238B614B6B}"/>
    <cellStyle name="SAPBEXstdDataEmph 28 2 3" xfId="16149" xr:uid="{F4475583-C05D-43B0-BD87-F7F12A55E1E0}"/>
    <cellStyle name="SAPBEXstdDataEmph 28 2 4" xfId="21589" xr:uid="{B56E2378-5A3C-4266-9705-38F8FC6CF9D9}"/>
    <cellStyle name="SAPBEXstdDataEmph 28 3" xfId="9313" xr:uid="{DE65D83F-2F45-40B3-9072-A6E65A86ECCC}"/>
    <cellStyle name="SAPBEXstdDataEmph 28 4" xfId="13470" xr:uid="{C8CE7961-E55B-4256-9264-F52DD3E16CF4}"/>
    <cellStyle name="SAPBEXstdDataEmph 28 5" xfId="18894" xr:uid="{964F80AA-3AF0-4251-AF22-C47C039A7A7E}"/>
    <cellStyle name="SAPBEXstdDataEmph 29" xfId="3319" xr:uid="{00000000-0005-0000-0000-0000010D0000}"/>
    <cellStyle name="SAPBEXstdDataEmph 29 2" xfId="6265" xr:uid="{4C64A91B-9608-4C1D-B890-CECF295265B0}"/>
    <cellStyle name="SAPBEXstdDataEmph 29 2 2" xfId="12000" xr:uid="{40A9A187-845B-4CB6-B345-ED1A0B5CC57C}"/>
    <cellStyle name="SAPBEXstdDataEmph 29 2 3" xfId="16193" xr:uid="{F0437144-BAD6-4FF5-A3B0-FCA206C52E15}"/>
    <cellStyle name="SAPBEXstdDataEmph 29 2 4" xfId="21633" xr:uid="{5C1F6832-AFD8-4958-B3A4-3692E7F79966}"/>
    <cellStyle name="SAPBEXstdDataEmph 29 3" xfId="9354" xr:uid="{EC882D94-CE42-4FD8-B404-812E0D222305}"/>
    <cellStyle name="SAPBEXstdDataEmph 29 4" xfId="13514" xr:uid="{9771186A-128D-469D-8A4A-C433718C4C34}"/>
    <cellStyle name="SAPBEXstdDataEmph 29 5" xfId="18938" xr:uid="{2C7E2FF0-CFE9-4945-A155-3A66A5AAFABF}"/>
    <cellStyle name="SAPBEXstdDataEmph 3" xfId="1083" xr:uid="{00000000-0005-0000-0000-0000020D0000}"/>
    <cellStyle name="SAPBEXstdDataEmph 3 2" xfId="2098" xr:uid="{00000000-0005-0000-0000-0000030D0000}"/>
    <cellStyle name="SAPBEXstdDataEmph 3 2 2" xfId="5058" xr:uid="{BBC07E24-4DB9-4071-A2EA-BDB746371B3D}"/>
    <cellStyle name="SAPBEXstdDataEmph 3 2 2 2" xfId="10889" xr:uid="{6DA61012-2324-4724-8A19-3FBD559546ED}"/>
    <cellStyle name="SAPBEXstdDataEmph 3 2 2 3" xfId="14996" xr:uid="{C661E650-B294-496E-975C-2138B87B8FAD}"/>
    <cellStyle name="SAPBEXstdDataEmph 3 2 2 4" xfId="20430" xr:uid="{5F4085B1-A820-40B7-9BC5-0F6BB0B84817}"/>
    <cellStyle name="SAPBEXstdDataEmph 3 2 3" xfId="8244" xr:uid="{97BD24FF-08E5-4C2C-95E6-4BA7D48ECEDF}"/>
    <cellStyle name="SAPBEXstdDataEmph 3 2 4" xfId="9705" xr:uid="{81267DEA-8DA6-411C-A040-DF6E8313D01D}"/>
    <cellStyle name="SAPBEXstdDataEmph 3 2 5" xfId="17729" xr:uid="{C9960FA1-78A6-49A2-9D53-3A744B75B4D4}"/>
    <cellStyle name="SAPBEXstdDataEmph 3 3" xfId="4071" xr:uid="{9D053EE3-2711-4340-9E6F-980221D8B1D0}"/>
    <cellStyle name="SAPBEXstdDataEmph 3 3 2" xfId="9995" xr:uid="{026F9EB4-765B-41C9-8D07-037C732CBA6F}"/>
    <cellStyle name="SAPBEXstdDataEmph 3 3 3" xfId="14016" xr:uid="{AE5E4EBE-CD28-4AE8-9D65-51F3F89AE936}"/>
    <cellStyle name="SAPBEXstdDataEmph 3 3 4" xfId="19449" xr:uid="{3C208BB0-968A-4D4D-86E0-D15DE41D8F45}"/>
    <cellStyle name="SAPBEXstdDataEmph 3 4" xfId="7335" xr:uid="{07694B57-E018-41E0-AB7B-2BBF9C8A7645}"/>
    <cellStyle name="SAPBEXstdDataEmph 3 5" xfId="9052" xr:uid="{BD6336F3-D29D-4135-8201-36625B46F793}"/>
    <cellStyle name="SAPBEXstdDataEmph 3 6" xfId="16745" xr:uid="{74FB3EF7-78AC-4B9A-86AE-6C8EE140C2D7}"/>
    <cellStyle name="SAPBEXstdDataEmph 30" xfId="3360" xr:uid="{00000000-0005-0000-0000-0000040D0000}"/>
    <cellStyle name="SAPBEXstdDataEmph 30 2" xfId="6306" xr:uid="{62FBFADB-530F-4E78-A758-77A3B4AE7716}"/>
    <cellStyle name="SAPBEXstdDataEmph 30 2 2" xfId="12039" xr:uid="{F2833BD5-6946-401E-83EF-0CA2DB45CA6B}"/>
    <cellStyle name="SAPBEXstdDataEmph 30 2 3" xfId="16234" xr:uid="{A4C7F745-FADE-4080-8C27-3FBC91697E4E}"/>
    <cellStyle name="SAPBEXstdDataEmph 30 2 4" xfId="21674" xr:uid="{B0FAF6C9-38CD-492E-B3D5-9F9C2A28F45B}"/>
    <cellStyle name="SAPBEXstdDataEmph 30 3" xfId="9393" xr:uid="{0A50BF5A-26E5-49E0-9BDF-E33D2B92A927}"/>
    <cellStyle name="SAPBEXstdDataEmph 30 4" xfId="13555" xr:uid="{724984AB-DDF0-4B25-81C7-98776FFCCA51}"/>
    <cellStyle name="SAPBEXstdDataEmph 30 5" xfId="18979" xr:uid="{24A57FED-CF81-4A27-A3E0-524AA3044935}"/>
    <cellStyle name="SAPBEXstdDataEmph 31" xfId="3400" xr:uid="{00000000-0005-0000-0000-0000050D0000}"/>
    <cellStyle name="SAPBEXstdDataEmph 31 2" xfId="6346" xr:uid="{3D9154F7-66A0-4AEC-8CCA-056C0416ECA4}"/>
    <cellStyle name="SAPBEXstdDataEmph 31 2 2" xfId="12078" xr:uid="{363D0260-BA59-4FEC-88EF-63817145F625}"/>
    <cellStyle name="SAPBEXstdDataEmph 31 2 3" xfId="16274" xr:uid="{0B806599-553C-476B-B397-62F8EC6DC9D1}"/>
    <cellStyle name="SAPBEXstdDataEmph 31 2 4" xfId="21714" xr:uid="{92C10E94-F27A-4413-909D-E137710AF60C}"/>
    <cellStyle name="SAPBEXstdDataEmph 31 3" xfId="9432" xr:uid="{CBCAE28B-FCED-45F8-870E-D94573E70F96}"/>
    <cellStyle name="SAPBEXstdDataEmph 31 4" xfId="13595" xr:uid="{93CEFBEE-1332-4D7E-A87D-2322E4742564}"/>
    <cellStyle name="SAPBEXstdDataEmph 31 5" xfId="19019" xr:uid="{4913CB08-5A1E-446D-AA08-B8F3F3A23B96}"/>
    <cellStyle name="SAPBEXstdDataEmph 32" xfId="3439" xr:uid="{00000000-0005-0000-0000-0000060D0000}"/>
    <cellStyle name="SAPBEXstdDataEmph 32 2" xfId="6385" xr:uid="{2D0FA51C-A905-4121-B4AF-DF1BA465C709}"/>
    <cellStyle name="SAPBEXstdDataEmph 32 2 2" xfId="12114" xr:uid="{EA0B7FDC-3326-4FF3-9D08-B948C28C2791}"/>
    <cellStyle name="SAPBEXstdDataEmph 32 2 3" xfId="16313" xr:uid="{494E4485-D3CD-43F8-986D-3F958FD35F37}"/>
    <cellStyle name="SAPBEXstdDataEmph 32 2 4" xfId="21753" xr:uid="{897EB307-BF99-4B52-9721-111FA552B09B}"/>
    <cellStyle name="SAPBEXstdDataEmph 32 3" xfId="9468" xr:uid="{EB6043FB-9FE5-4869-B8DA-B530662E7E92}"/>
    <cellStyle name="SAPBEXstdDataEmph 32 4" xfId="13634" xr:uid="{64A3FFD6-0F88-4FE2-B966-F16837D8DF54}"/>
    <cellStyle name="SAPBEXstdDataEmph 32 5" xfId="19058" xr:uid="{1261CD47-A9A4-416E-8D5A-C60DD693D8DB}"/>
    <cellStyle name="SAPBEXstdDataEmph 33" xfId="3484" xr:uid="{00000000-0005-0000-0000-0000070D0000}"/>
    <cellStyle name="SAPBEXstdDataEmph 33 2" xfId="6430" xr:uid="{93071B38-3FF0-4FA5-A82D-F0EB31D163F9}"/>
    <cellStyle name="SAPBEXstdDataEmph 33 2 2" xfId="12154" xr:uid="{49AA70D9-1F50-4414-B92C-CA15FD3435BC}"/>
    <cellStyle name="SAPBEXstdDataEmph 33 2 3" xfId="16358" xr:uid="{B1CFCB0D-19ED-4D54-942D-EFF942CA5F45}"/>
    <cellStyle name="SAPBEXstdDataEmph 33 2 4" xfId="21798" xr:uid="{965041E2-2315-48A8-9C78-7FF936B7824F}"/>
    <cellStyle name="SAPBEXstdDataEmph 33 3" xfId="9508" xr:uid="{40628F07-0D42-484A-BFB7-146A052A0C7A}"/>
    <cellStyle name="SAPBEXstdDataEmph 33 4" xfId="13679" xr:uid="{316CA29E-B343-4654-9018-F9EBDF280896}"/>
    <cellStyle name="SAPBEXstdDataEmph 33 5" xfId="19103" xr:uid="{9FE4EB19-07DF-40E2-B433-427C23F60B64}"/>
    <cellStyle name="SAPBEXstdDataEmph 34" xfId="3527" xr:uid="{00000000-0005-0000-0000-0000080D0000}"/>
    <cellStyle name="SAPBEXstdDataEmph 34 2" xfId="6473" xr:uid="{2195DAEA-055A-402A-AF9F-6D58D477C194}"/>
    <cellStyle name="SAPBEXstdDataEmph 34 2 2" xfId="12195" xr:uid="{BD3494C4-DCCB-4B00-BFFB-8055DD2AC5CA}"/>
    <cellStyle name="SAPBEXstdDataEmph 34 2 3" xfId="16401" xr:uid="{307FB446-0F0F-438D-87BA-513A1C417A53}"/>
    <cellStyle name="SAPBEXstdDataEmph 34 2 4" xfId="21841" xr:uid="{B4CB0461-E394-4215-8CBE-38C3746F71E8}"/>
    <cellStyle name="SAPBEXstdDataEmph 34 3" xfId="9549" xr:uid="{13D1A662-0C11-41BF-873E-8784AF88A13C}"/>
    <cellStyle name="SAPBEXstdDataEmph 34 4" xfId="13722" xr:uid="{BEFDCAE1-67EC-4372-8F34-442E8BA916AD}"/>
    <cellStyle name="SAPBEXstdDataEmph 34 5" xfId="19146" xr:uid="{00B11367-5A01-45AC-B589-1AEBDABCD534}"/>
    <cellStyle name="SAPBEXstdDataEmph 35" xfId="3566" xr:uid="{00000000-0005-0000-0000-0000090D0000}"/>
    <cellStyle name="SAPBEXstdDataEmph 35 2" xfId="6512" xr:uid="{CA10EF45-0188-4883-9DCA-645E6E8EA058}"/>
    <cellStyle name="SAPBEXstdDataEmph 35 2 2" xfId="12231" xr:uid="{CBB5DA63-BD0D-4F8F-AFC4-41F98AF5DD84}"/>
    <cellStyle name="SAPBEXstdDataEmph 35 2 3" xfId="16440" xr:uid="{16DDCA59-B6FC-4AC8-9E24-A6716C780A79}"/>
    <cellStyle name="SAPBEXstdDataEmph 35 2 4" xfId="21880" xr:uid="{9AD5475F-B61A-4ED0-8480-3B6AA594D4FE}"/>
    <cellStyle name="SAPBEXstdDataEmph 35 3" xfId="9585" xr:uid="{027196BB-1E14-42C2-97D8-653AA2FD5795}"/>
    <cellStyle name="SAPBEXstdDataEmph 35 4" xfId="13761" xr:uid="{68FB6ECA-4023-4FC3-85DB-96F9C8771AEB}"/>
    <cellStyle name="SAPBEXstdDataEmph 35 5" xfId="19185" xr:uid="{92836675-E803-4BD4-8D88-FEF3ECF2D3E5}"/>
    <cellStyle name="SAPBEXstdDataEmph 36" xfId="3609" xr:uid="{00000000-0005-0000-0000-00000A0D0000}"/>
    <cellStyle name="SAPBEXstdDataEmph 36 2" xfId="6555" xr:uid="{CC0E3533-8917-4E08-9A2F-89F49B5CB115}"/>
    <cellStyle name="SAPBEXstdDataEmph 36 2 2" xfId="12270" xr:uid="{35072CB5-956A-456A-8FC0-9B97E980C96C}"/>
    <cellStyle name="SAPBEXstdDataEmph 36 2 3" xfId="16483" xr:uid="{C1BC7A16-F6FA-4F17-9255-7A7B9D843EC6}"/>
    <cellStyle name="SAPBEXstdDataEmph 36 2 4" xfId="21923" xr:uid="{49DB4D5C-EC79-4B15-9F8F-E9D7CFECEFAF}"/>
    <cellStyle name="SAPBEXstdDataEmph 36 3" xfId="9618" xr:uid="{181BE0E5-3202-4B5A-A602-B9DA78573929}"/>
    <cellStyle name="SAPBEXstdDataEmph 36 4" xfId="13804" xr:uid="{BB5D47FD-9641-4E54-9C7C-FC347C38AF90}"/>
    <cellStyle name="SAPBEXstdDataEmph 36 5" xfId="19228" xr:uid="{3217F9B3-45C7-4E15-BBEA-426BA002A8C2}"/>
    <cellStyle name="SAPBEXstdDataEmph 37" xfId="3645" xr:uid="{00000000-0005-0000-0000-00000B0D0000}"/>
    <cellStyle name="SAPBEXstdDataEmph 37 2" xfId="6590" xr:uid="{BCA5D1C0-EDEF-42FD-8A76-8402CE64E601}"/>
    <cellStyle name="SAPBEXstdDataEmph 37 2 2" xfId="12303" xr:uid="{94DE0EA8-FED6-4231-B25B-D057B7B84787}"/>
    <cellStyle name="SAPBEXstdDataEmph 37 2 3" xfId="16518" xr:uid="{275DA8DC-BB82-4807-9F6E-94A54E0C5293}"/>
    <cellStyle name="SAPBEXstdDataEmph 37 2 4" xfId="21958" xr:uid="{543DF0A4-0746-40C6-A05F-6832EBB6D20E}"/>
    <cellStyle name="SAPBEXstdDataEmph 37 3" xfId="13840" xr:uid="{13C67039-D428-4CC2-9111-8D7E950133AA}"/>
    <cellStyle name="SAPBEXstdDataEmph 37 4" xfId="19264" xr:uid="{48E52E4D-EA70-4BA9-9D8E-CF987B63050F}"/>
    <cellStyle name="SAPBEXstdDataEmph 38" xfId="3940" xr:uid="{416BF7FE-C5E3-4271-9452-A6A761A1064A}"/>
    <cellStyle name="SAPBEXstdDataEmph 38 2" xfId="9876" xr:uid="{F26E34F9-C88C-4153-AC55-06D8D1FAE632}"/>
    <cellStyle name="SAPBEXstdDataEmph 38 3" xfId="13886" xr:uid="{F024379C-D338-4466-9369-198AE9235860}"/>
    <cellStyle name="SAPBEXstdDataEmph 38 4" xfId="19318" xr:uid="{480B3F5F-7790-4B37-95A8-531CFD98A1E0}"/>
    <cellStyle name="SAPBEXstdDataEmph 39" xfId="7111" xr:uid="{897F7F08-2F4B-4767-99E6-E7000C1D9153}"/>
    <cellStyle name="SAPBEXstdDataEmph 4" xfId="1127" xr:uid="{00000000-0005-0000-0000-00000C0D0000}"/>
    <cellStyle name="SAPBEXstdDataEmph 4 2" xfId="2142" xr:uid="{00000000-0005-0000-0000-00000D0D0000}"/>
    <cellStyle name="SAPBEXstdDataEmph 4 2 2" xfId="5102" xr:uid="{467E75CC-DF84-4217-B0B9-156F114B1ADC}"/>
    <cellStyle name="SAPBEXstdDataEmph 4 2 2 2" xfId="10928" xr:uid="{A94E77EA-B2F3-4F1C-AD2E-8611E56FB517}"/>
    <cellStyle name="SAPBEXstdDataEmph 4 2 2 3" xfId="15040" xr:uid="{04DA88FB-7674-478A-B6A3-04FEB635662F}"/>
    <cellStyle name="SAPBEXstdDataEmph 4 2 2 4" xfId="20474" xr:uid="{2715690A-9DF4-4191-AD53-DF8E0C91F82E}"/>
    <cellStyle name="SAPBEXstdDataEmph 4 2 3" xfId="8283" xr:uid="{73119DE4-8E29-4042-BB96-DA07DEFC857B}"/>
    <cellStyle name="SAPBEXstdDataEmph 4 2 4" xfId="12360" xr:uid="{C160D952-FF5C-45AF-AB7F-8CFB55FC24E6}"/>
    <cellStyle name="SAPBEXstdDataEmph 4 2 5" xfId="17773" xr:uid="{261EAF8B-80C8-485E-A5FD-A46DDFC0B691}"/>
    <cellStyle name="SAPBEXstdDataEmph 4 3" xfId="4115" xr:uid="{BEA83739-1101-4F02-AE6B-FB71AB324B41}"/>
    <cellStyle name="SAPBEXstdDataEmph 4 3 2" xfId="10034" xr:uid="{21DBBAB7-8B9F-4A33-A16D-8C4A2066343D}"/>
    <cellStyle name="SAPBEXstdDataEmph 4 3 3" xfId="14060" xr:uid="{120D11E0-AA52-44D6-B1C2-FC9ADBE71C34}"/>
    <cellStyle name="SAPBEXstdDataEmph 4 3 4" xfId="19493" xr:uid="{34BC9803-9576-42AB-9E88-41606B5F947D}"/>
    <cellStyle name="SAPBEXstdDataEmph 4 4" xfId="7374" xr:uid="{F4F2A904-6421-4894-8881-63A4094A0A3B}"/>
    <cellStyle name="SAPBEXstdDataEmph 4 5" xfId="7648" xr:uid="{E7C5130C-72A8-4EE2-B62D-70AF068A3CAD}"/>
    <cellStyle name="SAPBEXstdDataEmph 4 6" xfId="16789" xr:uid="{C3038607-8EDA-4CEE-9361-F7D96B9B9D5D}"/>
    <cellStyle name="SAPBEXstdDataEmph 40" xfId="16614" xr:uid="{4F15F67C-35F6-44B9-92F4-99AF63087BE6}"/>
    <cellStyle name="SAPBEXstdDataEmph 5" xfId="1171" xr:uid="{00000000-0005-0000-0000-00000E0D0000}"/>
    <cellStyle name="SAPBEXstdDataEmph 5 2" xfId="2186" xr:uid="{00000000-0005-0000-0000-00000F0D0000}"/>
    <cellStyle name="SAPBEXstdDataEmph 5 2 2" xfId="5146" xr:uid="{6B74C75B-1E95-441B-AF3F-803725CD1E7F}"/>
    <cellStyle name="SAPBEXstdDataEmph 5 2 2 2" xfId="10967" xr:uid="{F0C463DD-0CD0-44CE-B418-4A5ED786E1AA}"/>
    <cellStyle name="SAPBEXstdDataEmph 5 2 2 3" xfId="15084" xr:uid="{EC3728E1-941F-4A42-AC2F-6BC79DBDF6FF}"/>
    <cellStyle name="SAPBEXstdDataEmph 5 2 2 4" xfId="20518" xr:uid="{13A62F9D-1753-4C9F-B9B8-E26405007B19}"/>
    <cellStyle name="SAPBEXstdDataEmph 5 2 3" xfId="8322" xr:uid="{01EB5F7B-80AB-4EEF-B4C7-599B08FA25C7}"/>
    <cellStyle name="SAPBEXstdDataEmph 5 2 4" xfId="12404" xr:uid="{3A52514F-4F2F-4618-8BC7-C67147A9CE21}"/>
    <cellStyle name="SAPBEXstdDataEmph 5 2 5" xfId="17817" xr:uid="{49A96B26-B57C-4E41-BF73-2FD6F43F939C}"/>
    <cellStyle name="SAPBEXstdDataEmph 5 3" xfId="4159" xr:uid="{49F1D7E8-71DA-4152-88AB-25B4CD4D47C7}"/>
    <cellStyle name="SAPBEXstdDataEmph 5 3 2" xfId="10073" xr:uid="{A1E0F997-AC85-4762-B038-BAD4D2C8CA7D}"/>
    <cellStyle name="SAPBEXstdDataEmph 5 3 3" xfId="14104" xr:uid="{48333238-A475-44EE-8C32-912EAA831F12}"/>
    <cellStyle name="SAPBEXstdDataEmph 5 3 4" xfId="19537" xr:uid="{31BA76B6-36BE-48D6-A7BC-A824D70D1BC1}"/>
    <cellStyle name="SAPBEXstdDataEmph 5 4" xfId="7413" xr:uid="{83A5A897-B472-4BF2-B411-B15A41749FF5}"/>
    <cellStyle name="SAPBEXstdDataEmph 5 5" xfId="11662" xr:uid="{A600DA08-B1A5-498F-9192-09E5D32B61C9}"/>
    <cellStyle name="SAPBEXstdDataEmph 5 6" xfId="16833" xr:uid="{E2DA7D44-D511-4E74-A8B8-486552FB9539}"/>
    <cellStyle name="SAPBEXstdDataEmph 6" xfId="1215" xr:uid="{00000000-0005-0000-0000-0000100D0000}"/>
    <cellStyle name="SAPBEXstdDataEmph 6 2" xfId="2230" xr:uid="{00000000-0005-0000-0000-0000110D0000}"/>
    <cellStyle name="SAPBEXstdDataEmph 6 2 2" xfId="5190" xr:uid="{CE0AC03E-7EF7-4150-AE79-7BBF4E4015EC}"/>
    <cellStyle name="SAPBEXstdDataEmph 6 2 2 2" xfId="11006" xr:uid="{668C8745-9D62-48E4-ADFF-7A1B94B944C1}"/>
    <cellStyle name="SAPBEXstdDataEmph 6 2 2 3" xfId="15128" xr:uid="{371E2C52-245F-477E-93FB-EBEEA59F6B61}"/>
    <cellStyle name="SAPBEXstdDataEmph 6 2 2 4" xfId="20562" xr:uid="{476ED271-491D-4502-9261-60F7B51B948B}"/>
    <cellStyle name="SAPBEXstdDataEmph 6 2 3" xfId="8361" xr:uid="{6F157FE3-C2EA-48BA-892E-FB8F0CF6D59A}"/>
    <cellStyle name="SAPBEXstdDataEmph 6 2 4" xfId="12448" xr:uid="{37AD427B-92DB-422D-AB33-62E0E3057E0A}"/>
    <cellStyle name="SAPBEXstdDataEmph 6 2 5" xfId="17861" xr:uid="{5339135E-63EE-4232-A2DE-8407AD9FD1CD}"/>
    <cellStyle name="SAPBEXstdDataEmph 6 3" xfId="4203" xr:uid="{48C12F45-3AFB-4D53-8D1F-8ACCB7B8F322}"/>
    <cellStyle name="SAPBEXstdDataEmph 6 3 2" xfId="10112" xr:uid="{3AC37EF5-0FBC-4075-82C6-D3FEFF2478E4}"/>
    <cellStyle name="SAPBEXstdDataEmph 6 3 3" xfId="14148" xr:uid="{076149BE-6774-488E-8F12-DB5D3FA515F4}"/>
    <cellStyle name="SAPBEXstdDataEmph 6 3 4" xfId="19581" xr:uid="{4E72A16E-B984-49EC-849A-7150D167DD14}"/>
    <cellStyle name="SAPBEXstdDataEmph 6 4" xfId="7452" xr:uid="{0E28CE7D-F4B6-42A5-9A1E-F632D2B8C780}"/>
    <cellStyle name="SAPBEXstdDataEmph 6 5" xfId="7677" xr:uid="{AC6695DE-EE94-4665-BE3B-1B31C207CD00}"/>
    <cellStyle name="SAPBEXstdDataEmph 6 6" xfId="16877" xr:uid="{320BE080-74A3-45EA-8A4D-D9975723B38E}"/>
    <cellStyle name="SAPBEXstdDataEmph 7" xfId="1259" xr:uid="{00000000-0005-0000-0000-0000120D0000}"/>
    <cellStyle name="SAPBEXstdDataEmph 7 2" xfId="2274" xr:uid="{00000000-0005-0000-0000-0000130D0000}"/>
    <cellStyle name="SAPBEXstdDataEmph 7 2 2" xfId="5234" xr:uid="{4492BD07-53DF-43AC-B0DD-3D6EE98B9959}"/>
    <cellStyle name="SAPBEXstdDataEmph 7 2 2 2" xfId="11046" xr:uid="{4EB356F1-113E-4704-A4D5-7C28B32A7381}"/>
    <cellStyle name="SAPBEXstdDataEmph 7 2 2 3" xfId="15172" xr:uid="{C5F7B8CE-22C4-4FF6-BB8B-1B72BCCF71E3}"/>
    <cellStyle name="SAPBEXstdDataEmph 7 2 2 4" xfId="20606" xr:uid="{B9AB9CF0-E454-4469-B951-F06423300ACA}"/>
    <cellStyle name="SAPBEXstdDataEmph 7 2 3" xfId="8400" xr:uid="{AB3F54FD-EE4A-47E4-89FC-25B9F66ADC7F}"/>
    <cellStyle name="SAPBEXstdDataEmph 7 2 4" xfId="12492" xr:uid="{B68B4BC2-F2A1-4E78-8B41-EB28E19E29DC}"/>
    <cellStyle name="SAPBEXstdDataEmph 7 2 5" xfId="17905" xr:uid="{B20CC2AC-780C-4ADA-B633-AE1BEFB03D1B}"/>
    <cellStyle name="SAPBEXstdDataEmph 7 3" xfId="4247" xr:uid="{A09F234F-A49B-4D8A-997B-41E4B79CADFF}"/>
    <cellStyle name="SAPBEXstdDataEmph 7 3 2" xfId="10152" xr:uid="{4E8465EC-52D6-4C5E-81EF-B7D9A859ECC8}"/>
    <cellStyle name="SAPBEXstdDataEmph 7 3 3" xfId="14192" xr:uid="{BC2A7389-B0DC-43A9-BC08-6243BA767DA5}"/>
    <cellStyle name="SAPBEXstdDataEmph 7 3 4" xfId="19625" xr:uid="{5C649D2E-79B5-4C17-977A-C4639B4F56C3}"/>
    <cellStyle name="SAPBEXstdDataEmph 7 4" xfId="7491" xr:uid="{94B63687-7374-4F31-9912-6197D7A718BD}"/>
    <cellStyle name="SAPBEXstdDataEmph 7 5" xfId="9895" xr:uid="{DB754BF6-7A96-4EAA-9AF5-55F64817A126}"/>
    <cellStyle name="SAPBEXstdDataEmph 7 6" xfId="16921" xr:uid="{322D5F12-CA48-4158-B157-55F903576470}"/>
    <cellStyle name="SAPBEXstdDataEmph 8" xfId="1301" xr:uid="{00000000-0005-0000-0000-0000140D0000}"/>
    <cellStyle name="SAPBEXstdDataEmph 8 2" xfId="2316" xr:uid="{00000000-0005-0000-0000-0000150D0000}"/>
    <cellStyle name="SAPBEXstdDataEmph 8 2 2" xfId="5276" xr:uid="{65821BB1-8A96-4A30-B6AB-24B8C0885C93}"/>
    <cellStyle name="SAPBEXstdDataEmph 8 2 2 2" xfId="11085" xr:uid="{D194ADC8-F990-4333-9A0E-C7458D381ACB}"/>
    <cellStyle name="SAPBEXstdDataEmph 8 2 2 3" xfId="15214" xr:uid="{2D459A6E-82C3-4A1D-87C8-E62511C3DBD9}"/>
    <cellStyle name="SAPBEXstdDataEmph 8 2 2 4" xfId="20648" xr:uid="{942DE405-A662-488B-AF1E-D01214B72668}"/>
    <cellStyle name="SAPBEXstdDataEmph 8 2 3" xfId="8439" xr:uid="{76771E96-66C6-4464-A921-BB93DD32AE75}"/>
    <cellStyle name="SAPBEXstdDataEmph 8 2 4" xfId="12534" xr:uid="{C1067449-80B1-4A05-A4A6-2EC9CB81CE86}"/>
    <cellStyle name="SAPBEXstdDataEmph 8 2 5" xfId="17947" xr:uid="{409B272F-8A39-4003-9B9C-5D2D5847B0BF}"/>
    <cellStyle name="SAPBEXstdDataEmph 8 3" xfId="4289" xr:uid="{76EE899F-D81D-4780-99CC-F595E11BC143}"/>
    <cellStyle name="SAPBEXstdDataEmph 8 3 2" xfId="10191" xr:uid="{4FA94D8A-1073-4865-A1FD-EB4AF8AAA8AC}"/>
    <cellStyle name="SAPBEXstdDataEmph 8 3 3" xfId="14234" xr:uid="{70052052-7E39-4808-95EE-876DC6C598B6}"/>
    <cellStyle name="SAPBEXstdDataEmph 8 3 4" xfId="19667" xr:uid="{18B398A9-CC75-4452-A4C5-16FC452DD0E8}"/>
    <cellStyle name="SAPBEXstdDataEmph 8 4" xfId="7530" xr:uid="{513D6B9B-C0E9-425B-9E3C-07C91522EF04}"/>
    <cellStyle name="SAPBEXstdDataEmph 8 5" xfId="9067" xr:uid="{BDE11036-EA1C-422C-AAF4-43726BC77BCC}"/>
    <cellStyle name="SAPBEXstdDataEmph 8 6" xfId="16963" xr:uid="{F8431FDD-8E72-45AB-BB75-97DC49BDE4DB}"/>
    <cellStyle name="SAPBEXstdDataEmph 9" xfId="1339" xr:uid="{00000000-0005-0000-0000-0000160D0000}"/>
    <cellStyle name="SAPBEXstdDataEmph 9 2" xfId="2352" xr:uid="{00000000-0005-0000-0000-0000170D0000}"/>
    <cellStyle name="SAPBEXstdDataEmph 9 2 2" xfId="5312" xr:uid="{5082C868-F61C-4AAE-8039-DDDE1E129F52}"/>
    <cellStyle name="SAPBEXstdDataEmph 9 2 2 2" xfId="11119" xr:uid="{2891BA2E-6410-4DFA-87FA-8AAF4EB286DD}"/>
    <cellStyle name="SAPBEXstdDataEmph 9 2 2 3" xfId="15250" xr:uid="{1B220818-6B1B-4FC3-8799-2718716BE4C8}"/>
    <cellStyle name="SAPBEXstdDataEmph 9 2 2 4" xfId="20684" xr:uid="{85C797AA-CF92-4A46-9392-C9B8A0700EF4}"/>
    <cellStyle name="SAPBEXstdDataEmph 9 2 3" xfId="8472" xr:uid="{520E022D-6C0F-49F6-AC8D-A6033070FADD}"/>
    <cellStyle name="SAPBEXstdDataEmph 9 2 4" xfId="12570" xr:uid="{609345C5-EC6B-40A7-96B5-E45A2E1C0AF4}"/>
    <cellStyle name="SAPBEXstdDataEmph 9 2 5" xfId="17983" xr:uid="{F6FD6E8C-9951-45C5-9C3F-C3F86019B2AA}"/>
    <cellStyle name="SAPBEXstdDataEmph 9 3" xfId="4327" xr:uid="{68DEE28B-7F1C-4775-A4A8-4D9B252FCAD8}"/>
    <cellStyle name="SAPBEXstdDataEmph 9 3 2" xfId="10225" xr:uid="{1A0AB4F0-49CC-4522-A75F-B906FB9AEA0A}"/>
    <cellStyle name="SAPBEXstdDataEmph 9 3 3" xfId="14272" xr:uid="{571F4E1B-E903-4423-824C-30E7D6053AD4}"/>
    <cellStyle name="SAPBEXstdDataEmph 9 3 4" xfId="19705" xr:uid="{AEF4CE2C-6DD1-4CC7-A925-459C3A02F1FF}"/>
    <cellStyle name="SAPBEXstdDataEmph 9 4" xfId="7563" xr:uid="{B656C234-2D57-400B-96BE-9752FEAA2B6B}"/>
    <cellStyle name="SAPBEXstdDataEmph 9 5" xfId="10313" xr:uid="{39A2C5A5-3A7A-44EA-A7BA-83BB933EC9CF}"/>
    <cellStyle name="SAPBEXstdDataEmph 9 6" xfId="17001" xr:uid="{E7376A35-2B9D-4042-B430-186D90E5A35D}"/>
    <cellStyle name="SAPBEXstdItem" xfId="945" xr:uid="{00000000-0005-0000-0000-0000180D0000}"/>
    <cellStyle name="SAPBEXstdItem 10" xfId="1359" xr:uid="{00000000-0005-0000-0000-0000190D0000}"/>
    <cellStyle name="SAPBEXstdItem 10 2" xfId="2369" xr:uid="{00000000-0005-0000-0000-00001A0D0000}"/>
    <cellStyle name="SAPBEXstdItem 10 2 2" xfId="5325" xr:uid="{32293E8E-E358-41EB-B3B2-588E2026127A}"/>
    <cellStyle name="SAPBEXstdItem 10 2 2 2" xfId="11130" xr:uid="{0EB62772-9133-46A7-A213-113D395C879E}"/>
    <cellStyle name="SAPBEXstdItem 10 2 2 3" xfId="15262" xr:uid="{6905D7D0-34CB-42DD-8A4C-219BA4C2DDE2}"/>
    <cellStyle name="SAPBEXstdItem 10 2 2 4" xfId="20697" xr:uid="{BDFCFAC2-2303-4BF3-880A-A3897BCFA250}"/>
    <cellStyle name="SAPBEXstdItem 10 2 3" xfId="8484" xr:uid="{D2CB338F-9285-4D30-A2B4-C60C24FB5563}"/>
    <cellStyle name="SAPBEXstdItem 10 2 4" xfId="12582" xr:uid="{A26BD3EB-9888-4F98-939E-A759000ED86C}"/>
    <cellStyle name="SAPBEXstdItem 10 2 5" xfId="17997" xr:uid="{3549636F-823C-4B16-A557-98D446AF3531}"/>
    <cellStyle name="SAPBEXstdItem 10 3" xfId="4340" xr:uid="{09F13E07-8EA3-4298-A5A8-36799E4FF210}"/>
    <cellStyle name="SAPBEXstdItem 10 3 2" xfId="10236" xr:uid="{61A86D33-3CDB-4003-9006-797AC391D0CC}"/>
    <cellStyle name="SAPBEXstdItem 10 3 3" xfId="14284" xr:uid="{DA827EE2-8F0C-43A2-AE2E-FCCF43F044D3}"/>
    <cellStyle name="SAPBEXstdItem 10 3 4" xfId="19718" xr:uid="{96889A96-90E3-4D2A-BE36-3705032F70EC}"/>
    <cellStyle name="SAPBEXstdItem 10 4" xfId="7575" xr:uid="{5EC5AF4A-8278-46F2-BA06-EF8C7B187907}"/>
    <cellStyle name="SAPBEXstdItem 10 5" xfId="11198" xr:uid="{DDEB29BD-035F-450C-95E4-84F03AAEB503}"/>
    <cellStyle name="SAPBEXstdItem 10 6" xfId="17016" xr:uid="{9BAB9269-160B-4603-A65E-C8F00890A63A}"/>
    <cellStyle name="SAPBEXstdItem 11" xfId="1502" xr:uid="{00000000-0005-0000-0000-00001B0D0000}"/>
    <cellStyle name="SAPBEXstdItem 11 2" xfId="2504" xr:uid="{00000000-0005-0000-0000-00001C0D0000}"/>
    <cellStyle name="SAPBEXstdItem 11 2 2" xfId="5459" xr:uid="{D90DC848-651C-41F8-A735-8D3AE1F9AD76}"/>
    <cellStyle name="SAPBEXstdItem 11 2 2 2" xfId="11258" xr:uid="{0ABB2109-04E1-4F36-9072-2C6EBEC6EFCB}"/>
    <cellStyle name="SAPBEXstdItem 11 2 2 3" xfId="15395" xr:uid="{A96317D1-CBAB-488D-B9A0-DB7C30213461}"/>
    <cellStyle name="SAPBEXstdItem 11 2 2 4" xfId="20831" xr:uid="{B6A0B734-1E15-4248-B0DB-A2DDC2DB47B0}"/>
    <cellStyle name="SAPBEXstdItem 11 2 3" xfId="8612" xr:uid="{8E25D82E-2004-46EF-861E-9CCD874313BC}"/>
    <cellStyle name="SAPBEXstdItem 11 2 4" xfId="12715" xr:uid="{09EF8A15-464F-426D-8108-4A85A92F4979}"/>
    <cellStyle name="SAPBEXstdItem 11 2 5" xfId="18131" xr:uid="{D39562A8-7C0B-4B17-B635-E11041A42E18}"/>
    <cellStyle name="SAPBEXstdItem 11 3" xfId="4482" xr:uid="{8EC8F120-DB25-419C-B3B1-06A6FD558254}"/>
    <cellStyle name="SAPBEXstdItem 11 3 2" xfId="10370" xr:uid="{60D2279E-7C5E-44DA-A802-51338D5ED3BD}"/>
    <cellStyle name="SAPBEXstdItem 11 3 3" xfId="14425" xr:uid="{C47E3E36-BC57-4C94-845B-F45E42FB4A2C}"/>
    <cellStyle name="SAPBEXstdItem 11 3 4" xfId="19857" xr:uid="{DC548B0F-8385-4B49-B189-B9E5483F1CB7}"/>
    <cellStyle name="SAPBEXstdItem 11 4" xfId="7711" xr:uid="{6DFD7BF7-6DB4-4FED-B9FF-DE3EE5A58FD0}"/>
    <cellStyle name="SAPBEXstdItem 11 5" xfId="7192" xr:uid="{2A62F050-9DE4-4E8A-9C52-50C3B92D76FF}"/>
    <cellStyle name="SAPBEXstdItem 11 6" xfId="17155" xr:uid="{F7476129-F766-4EDE-945F-EA760C5E0ED3}"/>
    <cellStyle name="SAPBEXstdItem 12" xfId="1547" xr:uid="{00000000-0005-0000-0000-00001D0D0000}"/>
    <cellStyle name="SAPBEXstdItem 12 2" xfId="2549" xr:uid="{00000000-0005-0000-0000-00001E0D0000}"/>
    <cellStyle name="SAPBEXstdItem 12 2 2" xfId="5504" xr:uid="{8EDD9481-DED1-43DC-9912-D605D446FD8F}"/>
    <cellStyle name="SAPBEXstdItem 12 2 2 2" xfId="11299" xr:uid="{6985BF43-72C6-43A4-B5FC-52BF14260943}"/>
    <cellStyle name="SAPBEXstdItem 12 2 2 3" xfId="15440" xr:uid="{6410CF36-20FC-45C3-9F82-D23B1C93EEB6}"/>
    <cellStyle name="SAPBEXstdItem 12 2 2 4" xfId="20876" xr:uid="{2621F470-D1BD-43C9-8E50-512BFB908408}"/>
    <cellStyle name="SAPBEXstdItem 12 2 3" xfId="8652" xr:uid="{4DB55E4B-28B1-4A54-B65C-D76E1D47A9C4}"/>
    <cellStyle name="SAPBEXstdItem 12 2 4" xfId="12760" xr:uid="{BFB2C393-C192-44C2-9B3C-6190CE51E8B4}"/>
    <cellStyle name="SAPBEXstdItem 12 2 5" xfId="18176" xr:uid="{D5563CA0-73DF-47D2-82CE-AAEE6E7E3A78}"/>
    <cellStyle name="SAPBEXstdItem 12 3" xfId="4527" xr:uid="{7C8FFF2F-1B07-4236-9666-54F48D21D87A}"/>
    <cellStyle name="SAPBEXstdItem 12 3 2" xfId="10410" xr:uid="{E2E83A4B-E4F0-4445-B252-5FCBF5A6E0B5}"/>
    <cellStyle name="SAPBEXstdItem 12 3 3" xfId="14470" xr:uid="{E68943EF-FED1-4847-A730-4628EEBDE53A}"/>
    <cellStyle name="SAPBEXstdItem 12 3 4" xfId="19902" xr:uid="{C87D92FA-87BC-4CF4-B349-F7C5403C03D7}"/>
    <cellStyle name="SAPBEXstdItem 12 4" xfId="7751" xr:uid="{C83921E3-2DD4-474E-B202-D49EBE56857B}"/>
    <cellStyle name="SAPBEXstdItem 12 5" xfId="7064" xr:uid="{9F11F6E2-63B6-4C42-9A30-E90DA1EAC1DD}"/>
    <cellStyle name="SAPBEXstdItem 12 6" xfId="17200" xr:uid="{ED468C57-6B84-455C-8C2E-26F1213ACA0C}"/>
    <cellStyle name="SAPBEXstdItem 13" xfId="1589" xr:uid="{00000000-0005-0000-0000-00001F0D0000}"/>
    <cellStyle name="SAPBEXstdItem 13 2" xfId="2591" xr:uid="{00000000-0005-0000-0000-0000200D0000}"/>
    <cellStyle name="SAPBEXstdItem 13 2 2" xfId="5546" xr:uid="{87F4F8FC-0977-43C3-9366-6B7D735C1D1A}"/>
    <cellStyle name="SAPBEXstdItem 13 2 2 2" xfId="11337" xr:uid="{B1EAB88F-9376-4805-990C-BDC357338C82}"/>
    <cellStyle name="SAPBEXstdItem 13 2 2 3" xfId="15482" xr:uid="{053F95A3-B419-46CE-B5A6-CCF40BD2E018}"/>
    <cellStyle name="SAPBEXstdItem 13 2 2 4" xfId="20918" xr:uid="{142917CB-CD1C-4922-9DD8-B818E4E0E2A6}"/>
    <cellStyle name="SAPBEXstdItem 13 2 3" xfId="8690" xr:uid="{D4770EA8-565C-4F03-9EDB-915A0697A3BB}"/>
    <cellStyle name="SAPBEXstdItem 13 2 4" xfId="12802" xr:uid="{E76624EA-9AB5-43A4-88D3-669E325B6620}"/>
    <cellStyle name="SAPBEXstdItem 13 2 5" xfId="18218" xr:uid="{3C3DB09A-BD21-4726-8F11-2073C932B688}"/>
    <cellStyle name="SAPBEXstdItem 13 3" xfId="4569" xr:uid="{F26AB136-612A-4122-A341-6DCD9E49FB97}"/>
    <cellStyle name="SAPBEXstdItem 13 3 2" xfId="10448" xr:uid="{5F1E5914-F69A-40C9-B37C-000CF0A4D258}"/>
    <cellStyle name="SAPBEXstdItem 13 3 3" xfId="14512" xr:uid="{11429F84-6220-4E7C-B873-D0AA0CF73A62}"/>
    <cellStyle name="SAPBEXstdItem 13 3 4" xfId="19944" xr:uid="{5E2B3DA6-28C2-4690-B4D8-D9520C964C07}"/>
    <cellStyle name="SAPBEXstdItem 13 4" xfId="7789" xr:uid="{C0F5CA7B-BE8B-4167-BE83-0838A5003D30}"/>
    <cellStyle name="SAPBEXstdItem 13 5" xfId="6741" xr:uid="{C7826F27-76C0-462B-A4F8-EDAD04F0CDAE}"/>
    <cellStyle name="SAPBEXstdItem 13 6" xfId="17242" xr:uid="{37B0D7F1-740C-4757-8C20-2BA9A2B753F3}"/>
    <cellStyle name="SAPBEXstdItem 14" xfId="1633" xr:uid="{00000000-0005-0000-0000-0000210D0000}"/>
    <cellStyle name="SAPBEXstdItem 14 2" xfId="2635" xr:uid="{00000000-0005-0000-0000-0000220D0000}"/>
    <cellStyle name="SAPBEXstdItem 14 2 2" xfId="5590" xr:uid="{84B23B1F-4F2E-42A2-AE65-3650D97AA111}"/>
    <cellStyle name="SAPBEXstdItem 14 2 2 2" xfId="11377" xr:uid="{DE6ED24C-DE0D-4AC3-9ED2-2F9FD5FCEB24}"/>
    <cellStyle name="SAPBEXstdItem 14 2 2 3" xfId="15526" xr:uid="{8A96B93C-6CD2-42F5-9A34-E782DADB3550}"/>
    <cellStyle name="SAPBEXstdItem 14 2 2 4" xfId="20962" xr:uid="{1E85FE06-DC96-4618-B3A2-C22720F63483}"/>
    <cellStyle name="SAPBEXstdItem 14 2 3" xfId="8729" xr:uid="{F8976689-24B2-474E-82F2-A4AF60FFC171}"/>
    <cellStyle name="SAPBEXstdItem 14 2 4" xfId="12846" xr:uid="{E3E9C9A8-BE60-4703-9D08-C11D8D2A0EE2}"/>
    <cellStyle name="SAPBEXstdItem 14 2 5" xfId="18262" xr:uid="{78009CE6-4EFF-4174-A15D-B7D0E501E490}"/>
    <cellStyle name="SAPBEXstdItem 14 3" xfId="4613" xr:uid="{C915D66F-E75D-47BB-9307-0D0D5F9A15BB}"/>
    <cellStyle name="SAPBEXstdItem 14 3 2" xfId="10488" xr:uid="{34CAD894-343E-4546-82C6-570761528E87}"/>
    <cellStyle name="SAPBEXstdItem 14 3 3" xfId="14556" xr:uid="{4EEB29A1-4860-457D-A391-B6D668B7F258}"/>
    <cellStyle name="SAPBEXstdItem 14 3 4" xfId="19988" xr:uid="{161B26D6-8907-47D3-9662-1921BD7A788E}"/>
    <cellStyle name="SAPBEXstdItem 14 4" xfId="7828" xr:uid="{F87F7A9B-24EE-430C-B302-2984FC7CE9B0}"/>
    <cellStyle name="SAPBEXstdItem 14 5" xfId="9742" xr:uid="{9B6377E1-EA1B-4681-A5B5-61C7430957E4}"/>
    <cellStyle name="SAPBEXstdItem 14 6" xfId="17286" xr:uid="{39B4DDF6-3E61-4628-8DF6-F1E5CB5B6FCB}"/>
    <cellStyle name="SAPBEXstdItem 15" xfId="1677" xr:uid="{00000000-0005-0000-0000-0000230D0000}"/>
    <cellStyle name="SAPBEXstdItem 15 2" xfId="2679" xr:uid="{00000000-0005-0000-0000-0000240D0000}"/>
    <cellStyle name="SAPBEXstdItem 15 2 2" xfId="5634" xr:uid="{8D690E58-EE40-450D-86B7-26A824BA01CA}"/>
    <cellStyle name="SAPBEXstdItem 15 2 2 2" xfId="11417" xr:uid="{FB3CD954-7B42-4A46-93AF-8378F45CB95B}"/>
    <cellStyle name="SAPBEXstdItem 15 2 2 3" xfId="15570" xr:uid="{8E30EAB3-5404-4AF1-931D-65B007E59C54}"/>
    <cellStyle name="SAPBEXstdItem 15 2 2 4" xfId="21006" xr:uid="{6230E263-0427-4C36-A9FB-561BFEF210AE}"/>
    <cellStyle name="SAPBEXstdItem 15 2 3" xfId="8768" xr:uid="{F40A5BEE-60AF-43AA-BF86-B28324C0FCE4}"/>
    <cellStyle name="SAPBEXstdItem 15 2 4" xfId="12890" xr:uid="{B5232FB3-F04F-411D-BF6E-5EEEEB6FD4B4}"/>
    <cellStyle name="SAPBEXstdItem 15 2 5" xfId="18306" xr:uid="{FAAF22D2-4C3B-4F53-BC43-C3D398D761E2}"/>
    <cellStyle name="SAPBEXstdItem 15 3" xfId="4657" xr:uid="{141C492B-6A15-412A-8FAF-B337F445E893}"/>
    <cellStyle name="SAPBEXstdItem 15 3 2" xfId="10528" xr:uid="{1420F01C-1A09-4164-B967-47ADD36D67CB}"/>
    <cellStyle name="SAPBEXstdItem 15 3 3" xfId="14600" xr:uid="{8A6E038F-A0A7-4821-AFD0-A9DBB0D14B46}"/>
    <cellStyle name="SAPBEXstdItem 15 3 4" xfId="20032" xr:uid="{542698D1-5E95-432A-B43C-1897DE02705C}"/>
    <cellStyle name="SAPBEXstdItem 15 4" xfId="7867" xr:uid="{C9BCEDC5-2453-424E-A30B-645B217C97B4}"/>
    <cellStyle name="SAPBEXstdItem 15 5" xfId="9692" xr:uid="{90E6AAC0-4309-4562-B27E-B3F2DDEE95FB}"/>
    <cellStyle name="SAPBEXstdItem 15 6" xfId="17330" xr:uid="{679751FC-F596-48C8-BA30-82F10686335B}"/>
    <cellStyle name="SAPBEXstdItem 16" xfId="1721" xr:uid="{00000000-0005-0000-0000-0000250D0000}"/>
    <cellStyle name="SAPBEXstdItem 16 2" xfId="2723" xr:uid="{00000000-0005-0000-0000-0000260D0000}"/>
    <cellStyle name="SAPBEXstdItem 16 2 2" xfId="5678" xr:uid="{75717743-37E3-4E50-BCB1-71317BED2859}"/>
    <cellStyle name="SAPBEXstdItem 16 2 2 2" xfId="11457" xr:uid="{D6BACC4E-5EE1-465D-9050-82ADA3DC6433}"/>
    <cellStyle name="SAPBEXstdItem 16 2 2 3" xfId="15614" xr:uid="{CEC7E398-3869-4B63-856F-C27593A78123}"/>
    <cellStyle name="SAPBEXstdItem 16 2 2 4" xfId="21050" xr:uid="{0A6AD4CD-74A5-4F07-9573-AF63F510F5D7}"/>
    <cellStyle name="SAPBEXstdItem 16 2 3" xfId="8807" xr:uid="{C683BAA2-15A8-4BFB-8E55-3AD6881A58B5}"/>
    <cellStyle name="SAPBEXstdItem 16 2 4" xfId="12934" xr:uid="{CADF8EF7-9AD4-47F3-8645-9C9E3675BFB8}"/>
    <cellStyle name="SAPBEXstdItem 16 2 5" xfId="18350" xr:uid="{87968BAF-4586-497E-83E4-3D22F3C00198}"/>
    <cellStyle name="SAPBEXstdItem 16 3" xfId="4701" xr:uid="{11C27584-4481-4B5C-9BF2-8170591AEE97}"/>
    <cellStyle name="SAPBEXstdItem 16 3 2" xfId="10568" xr:uid="{94C44818-7779-4E05-BF99-ED4CF5D15EBD}"/>
    <cellStyle name="SAPBEXstdItem 16 3 3" xfId="14644" xr:uid="{6B34433B-7916-4B27-B1A3-06E99C33FE83}"/>
    <cellStyle name="SAPBEXstdItem 16 3 4" xfId="20076" xr:uid="{FB57936A-736D-4931-82E6-FAB081F50A83}"/>
    <cellStyle name="SAPBEXstdItem 16 4" xfId="7906" xr:uid="{6CB82C60-4B2D-4C4E-BAB5-255F72BC4978}"/>
    <cellStyle name="SAPBEXstdItem 16 5" xfId="9817" xr:uid="{DDCC288E-D1D0-4499-B38E-D06052A46C59}"/>
    <cellStyle name="SAPBEXstdItem 16 6" xfId="17374" xr:uid="{8C14C364-D643-4F36-8149-EF49D68588D1}"/>
    <cellStyle name="SAPBEXstdItem 17" xfId="1765" xr:uid="{00000000-0005-0000-0000-0000270D0000}"/>
    <cellStyle name="SAPBEXstdItem 17 2" xfId="2767" xr:uid="{00000000-0005-0000-0000-0000280D0000}"/>
    <cellStyle name="SAPBEXstdItem 17 2 2" xfId="5722" xr:uid="{56F0C6E2-C849-4178-9287-78E780E877C3}"/>
    <cellStyle name="SAPBEXstdItem 17 2 2 2" xfId="11496" xr:uid="{DAE71037-52CC-4E4C-8374-EAB32A80B158}"/>
    <cellStyle name="SAPBEXstdItem 17 2 2 3" xfId="15658" xr:uid="{44E113A0-0D49-496C-8C5A-8984B6AE3931}"/>
    <cellStyle name="SAPBEXstdItem 17 2 2 4" xfId="21094" xr:uid="{3249EB33-F6AA-4E50-8CC0-6EBEDB8C8FF0}"/>
    <cellStyle name="SAPBEXstdItem 17 2 3" xfId="8846" xr:uid="{1C3ACDA5-14F1-4DA4-834C-2EDC29C525AF}"/>
    <cellStyle name="SAPBEXstdItem 17 2 4" xfId="12978" xr:uid="{FA7F70B8-C06C-4F33-9A3A-21D23DF8F842}"/>
    <cellStyle name="SAPBEXstdItem 17 2 5" xfId="18394" xr:uid="{F421BBA2-70BC-427D-90B6-822806DB398F}"/>
    <cellStyle name="SAPBEXstdItem 17 3" xfId="4745" xr:uid="{E95872A9-461D-41D6-8C65-F70FD087316E}"/>
    <cellStyle name="SAPBEXstdItem 17 3 2" xfId="10607" xr:uid="{81E4CF9F-026D-4F34-B55F-F0C77AB24B3E}"/>
    <cellStyle name="SAPBEXstdItem 17 3 3" xfId="14688" xr:uid="{64E5BF77-1806-4CC0-8916-DBC35BF3B600}"/>
    <cellStyle name="SAPBEXstdItem 17 3 4" xfId="20120" xr:uid="{DB00F669-EF5E-42A1-B32A-1C7BCAC94CFA}"/>
    <cellStyle name="SAPBEXstdItem 17 4" xfId="7945" xr:uid="{042AD116-38FB-4AEA-8BFB-17065C7168C9}"/>
    <cellStyle name="SAPBEXstdItem 17 5" xfId="9804" xr:uid="{E225F2BF-D1D6-461F-B14D-AE93ED568F21}"/>
    <cellStyle name="SAPBEXstdItem 17 6" xfId="17418" xr:uid="{CC6914F0-DFB0-4E49-81C0-AF2E8D1104E1}"/>
    <cellStyle name="SAPBEXstdItem 18" xfId="1810" xr:uid="{00000000-0005-0000-0000-0000290D0000}"/>
    <cellStyle name="SAPBEXstdItem 18 2" xfId="2812" xr:uid="{00000000-0005-0000-0000-00002A0D0000}"/>
    <cellStyle name="SAPBEXstdItem 18 2 2" xfId="5767" xr:uid="{909BC37F-56F7-461C-AF96-886120076F52}"/>
    <cellStyle name="SAPBEXstdItem 18 2 2 2" xfId="11536" xr:uid="{B5E7DE34-1419-4B9D-AF3B-33BA16586107}"/>
    <cellStyle name="SAPBEXstdItem 18 2 2 3" xfId="15703" xr:uid="{1A8BF42D-F0F4-40DC-B123-ADD4358EF858}"/>
    <cellStyle name="SAPBEXstdItem 18 2 2 4" xfId="21139" xr:uid="{530A6F8B-0911-41A5-903E-C098273EC021}"/>
    <cellStyle name="SAPBEXstdItem 18 2 3" xfId="8886" xr:uid="{9CC9E5AA-9759-4124-BED6-E5A460DD3EC8}"/>
    <cellStyle name="SAPBEXstdItem 18 2 4" xfId="13023" xr:uid="{F394A9D7-01D3-498F-ACAF-DD41D9DE4082}"/>
    <cellStyle name="SAPBEXstdItem 18 2 5" xfId="18439" xr:uid="{30564D9D-8753-4FB5-97E3-A91C88C6EE5D}"/>
    <cellStyle name="SAPBEXstdItem 18 3" xfId="4790" xr:uid="{2D310EF2-BDFC-402B-B797-BF259773BE2C}"/>
    <cellStyle name="SAPBEXstdItem 18 3 2" xfId="10647" xr:uid="{BD12A45A-0B3B-41BF-B342-083F1B46C946}"/>
    <cellStyle name="SAPBEXstdItem 18 3 3" xfId="14733" xr:uid="{63884F24-8945-4190-BE2D-30AE5146D0AA}"/>
    <cellStyle name="SAPBEXstdItem 18 3 4" xfId="20165" xr:uid="{A828A419-63E3-439A-8D12-4FE1EFFFE920}"/>
    <cellStyle name="SAPBEXstdItem 18 4" xfId="7985" xr:uid="{C2CD5403-B16A-4548-B392-22ED7BCFFA4B}"/>
    <cellStyle name="SAPBEXstdItem 18 5" xfId="9802" xr:uid="{9B5B36D4-30C7-4ABD-9B6D-C445AEB4A317}"/>
    <cellStyle name="SAPBEXstdItem 18 6" xfId="17463" xr:uid="{2F8BC2B8-8517-43F7-952E-646FC305BD4B}"/>
    <cellStyle name="SAPBEXstdItem 19" xfId="1853" xr:uid="{00000000-0005-0000-0000-00002B0D0000}"/>
    <cellStyle name="SAPBEXstdItem 19 2" xfId="2855" xr:uid="{00000000-0005-0000-0000-00002C0D0000}"/>
    <cellStyle name="SAPBEXstdItem 19 2 2" xfId="5810" xr:uid="{A0C4B4D6-9C6B-4EF2-8953-509C4E75582B}"/>
    <cellStyle name="SAPBEXstdItem 19 2 2 2" xfId="11575" xr:uid="{B7EBA145-60E7-4EE6-A013-FB9E212558BE}"/>
    <cellStyle name="SAPBEXstdItem 19 2 2 3" xfId="15746" xr:uid="{6124D36B-845A-4CD1-A2BB-F0CA9CFBCA2F}"/>
    <cellStyle name="SAPBEXstdItem 19 2 2 4" xfId="21182" xr:uid="{0217AE6C-70CC-4CD1-9AAE-49AEACFD4C66}"/>
    <cellStyle name="SAPBEXstdItem 19 2 3" xfId="8925" xr:uid="{67E4649C-7721-44C0-9346-39381A8AFD3D}"/>
    <cellStyle name="SAPBEXstdItem 19 2 4" xfId="13066" xr:uid="{45FA9195-2233-4A6E-8231-D90AD29830AA}"/>
    <cellStyle name="SAPBEXstdItem 19 2 5" xfId="18482" xr:uid="{EBC04091-1E31-4C5E-ADA8-C103F3F0D630}"/>
    <cellStyle name="SAPBEXstdItem 19 3" xfId="4833" xr:uid="{F9B2B958-312D-4F5F-9AFB-1F482DF59793}"/>
    <cellStyle name="SAPBEXstdItem 19 3 2" xfId="10686" xr:uid="{08788654-C994-4F07-A2CA-4223DF09AE9B}"/>
    <cellStyle name="SAPBEXstdItem 19 3 3" xfId="14776" xr:uid="{144C4351-551E-4CF8-895E-96247DB31DB3}"/>
    <cellStyle name="SAPBEXstdItem 19 3 4" xfId="20208" xr:uid="{009D8015-3C92-483F-8EB2-A5D4E9D9ADBD}"/>
    <cellStyle name="SAPBEXstdItem 19 4" xfId="8024" xr:uid="{7886CB98-4853-4138-A045-1D88704C42BB}"/>
    <cellStyle name="SAPBEXstdItem 19 5" xfId="9800" xr:uid="{097EE0E5-ED6B-460E-886F-A6CFB640DB5F}"/>
    <cellStyle name="SAPBEXstdItem 19 6" xfId="17506" xr:uid="{932C5C32-72D9-4CEC-BB63-4E8A8F771F1E}"/>
    <cellStyle name="SAPBEXstdItem 2" xfId="1040" xr:uid="{00000000-0005-0000-0000-00002D0D0000}"/>
    <cellStyle name="SAPBEXstdItem 2 2" xfId="2055" xr:uid="{00000000-0005-0000-0000-00002E0D0000}"/>
    <cellStyle name="SAPBEXstdItem 2 2 2" xfId="5015" xr:uid="{FDC0FB41-FCA7-4DBE-8E17-CD148108469F}"/>
    <cellStyle name="SAPBEXstdItem 2 2 2 2" xfId="10851" xr:uid="{353A18D5-853E-41FE-B4D4-CC9135B8DB1B}"/>
    <cellStyle name="SAPBEXstdItem 2 2 2 3" xfId="14953" xr:uid="{D24C8215-99B4-45B9-99D2-FFF240970CF2}"/>
    <cellStyle name="SAPBEXstdItem 2 2 2 4" xfId="20387" xr:uid="{1DDAC7F7-797A-43BF-8974-A418ADA2A468}"/>
    <cellStyle name="SAPBEXstdItem 2 2 3" xfId="8206" xr:uid="{6F57758A-527F-413B-B424-D9738BE5816C}"/>
    <cellStyle name="SAPBEXstdItem 2 2 4" xfId="9707" xr:uid="{53B2AD56-720C-4F4F-99CE-88547075451A}"/>
    <cellStyle name="SAPBEXstdItem 2 2 5" xfId="17686" xr:uid="{9CCD93E7-325D-4323-8ADD-8581AD691B00}"/>
    <cellStyle name="SAPBEXstdItem 2 3" xfId="4028" xr:uid="{E22E87CF-464E-4471-BC25-4C6486E7970E}"/>
    <cellStyle name="SAPBEXstdItem 2 3 2" xfId="9957" xr:uid="{0A660537-86A9-4528-8EA1-F81160BBEC32}"/>
    <cellStyle name="SAPBEXstdItem 2 3 3" xfId="13973" xr:uid="{80239B38-D03D-4AC1-B2E0-EBA02AAAC3C8}"/>
    <cellStyle name="SAPBEXstdItem 2 3 4" xfId="19406" xr:uid="{5AE67683-4A37-44F6-8BC6-0EC0E6B634FF}"/>
    <cellStyle name="SAPBEXstdItem 2 4" xfId="7297" xr:uid="{BB554869-65A3-4CE2-97AB-5DD96F8D3FBC}"/>
    <cellStyle name="SAPBEXstdItem 2 5" xfId="8167" xr:uid="{70C2119C-85D1-45F3-91D1-7A8C2D54821E}"/>
    <cellStyle name="SAPBEXstdItem 2 6" xfId="16702" xr:uid="{5ABE90B5-0892-450C-BF00-E8773060C171}"/>
    <cellStyle name="SAPBEXstdItem 20" xfId="1896" xr:uid="{00000000-0005-0000-0000-00002F0D0000}"/>
    <cellStyle name="SAPBEXstdItem 20 2" xfId="2891" xr:uid="{00000000-0005-0000-0000-0000300D0000}"/>
    <cellStyle name="SAPBEXstdItem 20 2 2" xfId="5846" xr:uid="{BDDAB40A-59C3-4A65-B44A-874D4502D79D}"/>
    <cellStyle name="SAPBEXstdItem 20 2 2 2" xfId="11608" xr:uid="{DABD39BA-FE7F-435A-BBCA-6A82ED621E02}"/>
    <cellStyle name="SAPBEXstdItem 20 2 2 3" xfId="15782" xr:uid="{5D49AE74-CC49-45B9-A537-AF2F05F837DD}"/>
    <cellStyle name="SAPBEXstdItem 20 2 2 4" xfId="21218" xr:uid="{8CAC0D3E-50B9-48C1-972A-3DA9BFC69A00}"/>
    <cellStyle name="SAPBEXstdItem 20 2 3" xfId="8958" xr:uid="{7A4A5086-185A-4294-88B6-44A57C75303A}"/>
    <cellStyle name="SAPBEXstdItem 20 2 4" xfId="13102" xr:uid="{AC24E9FB-873A-4615-B077-C8CD54D676E3}"/>
    <cellStyle name="SAPBEXstdItem 20 2 5" xfId="18518" xr:uid="{B9E89172-04CC-412A-8399-9B59E7DA7802}"/>
    <cellStyle name="SAPBEXstdItem 20 3" xfId="4876" xr:uid="{C1CCDBF1-188E-49AA-8E78-16938C563BF5}"/>
    <cellStyle name="SAPBEXstdItem 20 3 2" xfId="10725" xr:uid="{DC79C186-BA62-4C80-ACCC-B3A8116C833F}"/>
    <cellStyle name="SAPBEXstdItem 20 3 3" xfId="14819" xr:uid="{84F4ED85-4DEE-4748-8E6A-5B832C34489C}"/>
    <cellStyle name="SAPBEXstdItem 20 3 4" xfId="20251" xr:uid="{501617E9-7BD7-424D-B960-25C1F2B408F5}"/>
    <cellStyle name="SAPBEXstdItem 20 4" xfId="8063" xr:uid="{C3CA9E80-A908-4063-980F-4AF374ABEE8D}"/>
    <cellStyle name="SAPBEXstdItem 20 5" xfId="9819" xr:uid="{04227BD3-29DB-4F43-90FA-70023FB52847}"/>
    <cellStyle name="SAPBEXstdItem 20 6" xfId="17549" xr:uid="{81D99C8D-C92D-4FAF-B426-FC9095FE04BF}"/>
    <cellStyle name="SAPBEXstdItem 21" xfId="1932" xr:uid="{00000000-0005-0000-0000-0000310D0000}"/>
    <cellStyle name="SAPBEXstdItem 21 2" xfId="4912" xr:uid="{70BDA326-891C-4DDD-A98D-FBC95676F18A}"/>
    <cellStyle name="SAPBEXstdItem 21 2 2" xfId="10758" xr:uid="{DC337F8E-4695-4885-B9A0-E98CFF35E486}"/>
    <cellStyle name="SAPBEXstdItem 21 2 3" xfId="14855" xr:uid="{4064F8CE-4E14-420A-A41D-A956BA9F60BE}"/>
    <cellStyle name="SAPBEXstdItem 21 2 4" xfId="20287" xr:uid="{9D08E005-7C77-4929-9FAD-A2BF57F8A18D}"/>
    <cellStyle name="SAPBEXstdItem 21 3" xfId="8096" xr:uid="{FE2CD281-6EF7-42A2-9548-CAAEE3FA8B98}"/>
    <cellStyle name="SAPBEXstdItem 21 4" xfId="12348" xr:uid="{E1902B60-E301-4EE7-952C-19227DAB9F06}"/>
    <cellStyle name="SAPBEXstdItem 21 5" xfId="17585" xr:uid="{F87D2A91-4279-4A46-8CD0-658F982FEC53}"/>
    <cellStyle name="SAPBEXstdItem 22" xfId="2923" xr:uid="{00000000-0005-0000-0000-0000320D0000}"/>
    <cellStyle name="SAPBEXstdItem 22 2" xfId="5871" xr:uid="{847A8D61-39C7-4A94-A2C1-1D2111FAB541}"/>
    <cellStyle name="SAPBEXstdItem 22 2 2" xfId="11626" xr:uid="{C6875750-05B5-4BBD-8CC2-DC43C5B96F31}"/>
    <cellStyle name="SAPBEXstdItem 22 2 3" xfId="15800" xr:uid="{B98E7A1A-F9C0-4181-A6D9-9F15677AC6C2}"/>
    <cellStyle name="SAPBEXstdItem 22 2 4" xfId="21239" xr:uid="{EEF89F80-337C-403F-8B96-6584A1BF39CD}"/>
    <cellStyle name="SAPBEXstdItem 22 3" xfId="8978" xr:uid="{0E209E8E-0433-4F5F-A835-0BCE59C4C204}"/>
    <cellStyle name="SAPBEXstdItem 22 4" xfId="13120" xr:uid="{5577EF29-99EB-4B0F-983E-0B34FF2CA423}"/>
    <cellStyle name="SAPBEXstdItem 22 5" xfId="18543" xr:uid="{474D52F6-26BC-485B-80AA-9211DECE6D56}"/>
    <cellStyle name="SAPBEXstdItem 23" xfId="3066" xr:uid="{00000000-0005-0000-0000-0000330D0000}"/>
    <cellStyle name="SAPBEXstdItem 23 2" xfId="6012" xr:uid="{17FE03C9-9F99-4A2D-BF21-70C0731B4DBC}"/>
    <cellStyle name="SAPBEXstdItem 23 2 2" xfId="11761" xr:uid="{48955BE9-B479-46C5-8B58-C68D92E5690A}"/>
    <cellStyle name="SAPBEXstdItem 23 2 3" xfId="15940" xr:uid="{667C94A6-FDE1-406B-BCC4-AFDDE0726D5D}"/>
    <cellStyle name="SAPBEXstdItem 23 2 4" xfId="21380" xr:uid="{ED1405BE-D7EA-4B4C-9933-6A625AE90B3A}"/>
    <cellStyle name="SAPBEXstdItem 23 3" xfId="9115" xr:uid="{246F0B46-8CB4-4546-A3F9-6D2095A61936}"/>
    <cellStyle name="SAPBEXstdItem 23 4" xfId="13261" xr:uid="{5AB43DDA-04AD-423F-B9F1-9B7B63CE3D32}"/>
    <cellStyle name="SAPBEXstdItem 23 5" xfId="18685" xr:uid="{CA36E571-0F43-4B4B-B4AB-55B05F263BEE}"/>
    <cellStyle name="SAPBEXstdItem 24" xfId="3108" xr:uid="{00000000-0005-0000-0000-0000340D0000}"/>
    <cellStyle name="SAPBEXstdItem 24 2" xfId="6054" xr:uid="{E511469E-9120-43F7-8A83-D0728B661D85}"/>
    <cellStyle name="SAPBEXstdItem 24 2 2" xfId="11802" xr:uid="{52F20DC0-D50B-47DA-8F2D-BE268A90825F}"/>
    <cellStyle name="SAPBEXstdItem 24 2 3" xfId="15982" xr:uid="{335001EC-795F-40F1-B775-83CB3BCC5E67}"/>
    <cellStyle name="SAPBEXstdItem 24 2 4" xfId="21422" xr:uid="{133714E0-647D-4CAE-961C-26352A819FCC}"/>
    <cellStyle name="SAPBEXstdItem 24 3" xfId="9156" xr:uid="{25410922-2C3B-441E-AE59-B310F3028141}"/>
    <cellStyle name="SAPBEXstdItem 24 4" xfId="13303" xr:uid="{714BED61-2E30-41A6-96D9-382513507E4E}"/>
    <cellStyle name="SAPBEXstdItem 24 5" xfId="18727" xr:uid="{3AC3D5C2-58D7-4C8D-B724-D86C57692100}"/>
    <cellStyle name="SAPBEXstdItem 25" xfId="3150" xr:uid="{00000000-0005-0000-0000-0000350D0000}"/>
    <cellStyle name="SAPBEXstdItem 25 2" xfId="6096" xr:uid="{7F177A42-1FC0-4271-A96F-334F529FF8BD}"/>
    <cellStyle name="SAPBEXstdItem 25 2 2" xfId="11842" xr:uid="{1B5F8D4C-BAC0-42C0-9799-B317A41E2E3C}"/>
    <cellStyle name="SAPBEXstdItem 25 2 3" xfId="16024" xr:uid="{6C1A5E7A-8092-42EE-9127-AD93EC191697}"/>
    <cellStyle name="SAPBEXstdItem 25 2 4" xfId="21464" xr:uid="{147BAE7E-4A22-4E81-9665-1866FDB68DEC}"/>
    <cellStyle name="SAPBEXstdItem 25 3" xfId="9196" xr:uid="{E95776CE-7DE2-46DD-A01D-85AB340EE315}"/>
    <cellStyle name="SAPBEXstdItem 25 4" xfId="13345" xr:uid="{CDF4955B-B813-43E9-95D9-5F9949581740}"/>
    <cellStyle name="SAPBEXstdItem 25 5" xfId="18769" xr:uid="{4EF787CE-FD51-4244-A4A4-E6F20CACC1D8}"/>
    <cellStyle name="SAPBEXstdItem 26" xfId="3193" xr:uid="{00000000-0005-0000-0000-0000360D0000}"/>
    <cellStyle name="SAPBEXstdItem 26 2" xfId="6139" xr:uid="{B12DE5D9-6C0F-4FBB-8B22-35EFBB5DE16F}"/>
    <cellStyle name="SAPBEXstdItem 26 2 2" xfId="11882" xr:uid="{42E384B7-4F0C-4A48-AFE0-A0627AC88BD4}"/>
    <cellStyle name="SAPBEXstdItem 26 2 3" xfId="16067" xr:uid="{34F42588-7DCD-4B70-825B-14EFE930E461}"/>
    <cellStyle name="SAPBEXstdItem 26 2 4" xfId="21507" xr:uid="{A9C65292-896B-4C40-AE9B-EFB7C2AFCC8C}"/>
    <cellStyle name="SAPBEXstdItem 26 3" xfId="9236" xr:uid="{E90CCAB0-06ED-420E-BBA2-DCE851B12A71}"/>
    <cellStyle name="SAPBEXstdItem 26 4" xfId="13388" xr:uid="{337EB28A-27B2-4CF6-A59B-ABFBAAB944ED}"/>
    <cellStyle name="SAPBEXstdItem 26 5" xfId="18812" xr:uid="{A96D0F63-8C3A-478F-9A53-10F80971DCC3}"/>
    <cellStyle name="SAPBEXstdItem 27" xfId="3235" xr:uid="{00000000-0005-0000-0000-0000370D0000}"/>
    <cellStyle name="SAPBEXstdItem 27 2" xfId="6181" xr:uid="{F1F6C21F-DD41-4EBE-A797-C0E4E0E30F57}"/>
    <cellStyle name="SAPBEXstdItem 27 2 2" xfId="11923" xr:uid="{D9732E8A-B9B4-443B-8CFB-726C77F34C17}"/>
    <cellStyle name="SAPBEXstdItem 27 2 3" xfId="16109" xr:uid="{758C1A9B-9F1B-40FD-8287-3C88D1D50C14}"/>
    <cellStyle name="SAPBEXstdItem 27 2 4" xfId="21549" xr:uid="{0F793A0D-45B6-452D-9C28-8483217388E6}"/>
    <cellStyle name="SAPBEXstdItem 27 3" xfId="9277" xr:uid="{8E40DC9E-290F-48B4-8508-2564CC9A93F5}"/>
    <cellStyle name="SAPBEXstdItem 27 4" xfId="13430" xr:uid="{C3545CFF-5682-4332-93E1-3FCA5B58E5BB}"/>
    <cellStyle name="SAPBEXstdItem 27 5" xfId="18854" xr:uid="{46A3A0E1-132D-426E-9B11-554F55F7ACFA}"/>
    <cellStyle name="SAPBEXstdItem 28" xfId="3276" xr:uid="{00000000-0005-0000-0000-0000380D0000}"/>
    <cellStyle name="SAPBEXstdItem 28 2" xfId="6222" xr:uid="{C83DEB24-0FD4-4D24-A3BA-D01D7F181B59}"/>
    <cellStyle name="SAPBEXstdItem 28 2 2" xfId="11960" xr:uid="{08ECD332-3F29-4B82-994C-080791D5971A}"/>
    <cellStyle name="SAPBEXstdItem 28 2 3" xfId="16150" xr:uid="{23F906B0-CE44-4260-A26D-B98C692D1531}"/>
    <cellStyle name="SAPBEXstdItem 28 2 4" xfId="21590" xr:uid="{5A1AD509-6319-485C-A811-B9510B8C4219}"/>
    <cellStyle name="SAPBEXstdItem 28 3" xfId="9314" xr:uid="{5B28E04A-8FE7-4B2F-ACE3-083DC13426F5}"/>
    <cellStyle name="SAPBEXstdItem 28 4" xfId="13471" xr:uid="{0A5E4319-CA2F-46A7-BA16-A93413A99508}"/>
    <cellStyle name="SAPBEXstdItem 28 5" xfId="18895" xr:uid="{F65AB7A9-D52A-4190-B333-6C7DE208F9BA}"/>
    <cellStyle name="SAPBEXstdItem 29" xfId="3320" xr:uid="{00000000-0005-0000-0000-0000390D0000}"/>
    <cellStyle name="SAPBEXstdItem 29 2" xfId="6266" xr:uid="{3932097F-BC43-4C68-8432-D87D2EA326D9}"/>
    <cellStyle name="SAPBEXstdItem 29 2 2" xfId="12001" xr:uid="{7089E33E-6734-4C45-8853-42350BE3F5E7}"/>
    <cellStyle name="SAPBEXstdItem 29 2 3" xfId="16194" xr:uid="{369201CE-CFE8-46B2-8A24-22D71CAB035E}"/>
    <cellStyle name="SAPBEXstdItem 29 2 4" xfId="21634" xr:uid="{CEE05628-2872-4C2E-84B7-41F4096BA1BE}"/>
    <cellStyle name="SAPBEXstdItem 29 3" xfId="9355" xr:uid="{FA654BD5-3501-4896-BBC4-464B47D62050}"/>
    <cellStyle name="SAPBEXstdItem 29 4" xfId="13515" xr:uid="{7428BCF2-F83C-4C35-A931-60BDC515E7E5}"/>
    <cellStyle name="SAPBEXstdItem 29 5" xfId="18939" xr:uid="{27101F9C-C259-456C-A188-237594DB5B6F}"/>
    <cellStyle name="SAPBEXstdItem 3" xfId="1084" xr:uid="{00000000-0005-0000-0000-00003A0D0000}"/>
    <cellStyle name="SAPBEXstdItem 3 2" xfId="2099" xr:uid="{00000000-0005-0000-0000-00003B0D0000}"/>
    <cellStyle name="SAPBEXstdItem 3 2 2" xfId="5059" xr:uid="{453EE7D4-BD7A-4338-8C72-96DF76ECF8CF}"/>
    <cellStyle name="SAPBEXstdItem 3 2 2 2" xfId="10890" xr:uid="{3A0A2927-4C63-44E1-92C5-A5B0E15B1609}"/>
    <cellStyle name="SAPBEXstdItem 3 2 2 3" xfId="14997" xr:uid="{2BE51E48-50D0-4F9A-91AA-6C4F9E11AE0C}"/>
    <cellStyle name="SAPBEXstdItem 3 2 2 4" xfId="20431" xr:uid="{098211B2-3347-4D90-B4EF-6C57B06CFBBD}"/>
    <cellStyle name="SAPBEXstdItem 3 2 3" xfId="8245" xr:uid="{8306188F-1543-4293-836F-FCC080D7EAF4}"/>
    <cellStyle name="SAPBEXstdItem 3 2 4" xfId="12313" xr:uid="{633EA0B3-1CDE-4872-B05B-267CB27B7565}"/>
    <cellStyle name="SAPBEXstdItem 3 2 5" xfId="17730" xr:uid="{D5B4EE45-A409-4AF3-89A8-0ED193C74D5B}"/>
    <cellStyle name="SAPBEXstdItem 3 3" xfId="4072" xr:uid="{DE88011C-CB4B-4A1F-945F-A5A35C8E1E21}"/>
    <cellStyle name="SAPBEXstdItem 3 3 2" xfId="9996" xr:uid="{553001E2-4E2D-4CBB-BE64-EE7562AD4E18}"/>
    <cellStyle name="SAPBEXstdItem 3 3 3" xfId="14017" xr:uid="{2B652E54-01FC-4B52-BEBA-4FAB59A81688}"/>
    <cellStyle name="SAPBEXstdItem 3 3 4" xfId="19450" xr:uid="{A0CA4E06-D421-42B9-908C-52DB50425F0F}"/>
    <cellStyle name="SAPBEXstdItem 3 4" xfId="7336" xr:uid="{1419ED1B-ECA7-4BF6-829A-955E5D667645}"/>
    <cellStyle name="SAPBEXstdItem 3 5" xfId="11680" xr:uid="{6EB2DC50-E49F-44E3-91E5-E491E8CADD09}"/>
    <cellStyle name="SAPBEXstdItem 3 6" xfId="16746" xr:uid="{9E0E3111-4FE2-49C9-BD93-0A2AB4BD1CB7}"/>
    <cellStyle name="SAPBEXstdItem 30" xfId="3361" xr:uid="{00000000-0005-0000-0000-00003C0D0000}"/>
    <cellStyle name="SAPBEXstdItem 30 2" xfId="6307" xr:uid="{8D65DD2E-D164-4D65-B0CE-BB1DE927F68C}"/>
    <cellStyle name="SAPBEXstdItem 30 2 2" xfId="12040" xr:uid="{5603F572-80D4-4719-BE56-61BC0D6A4BB7}"/>
    <cellStyle name="SAPBEXstdItem 30 2 3" xfId="16235" xr:uid="{481C8EE1-997C-4DD1-B691-3508B856DD8F}"/>
    <cellStyle name="SAPBEXstdItem 30 2 4" xfId="21675" xr:uid="{98F801B0-1BA5-4321-A57D-22323CA258DC}"/>
    <cellStyle name="SAPBEXstdItem 30 3" xfId="9394" xr:uid="{2DF07AA9-8A8D-4AF6-9645-223AC2A010DF}"/>
    <cellStyle name="SAPBEXstdItem 30 4" xfId="13556" xr:uid="{52BD55F0-FBBD-49C9-82D8-058ED2B40CD3}"/>
    <cellStyle name="SAPBEXstdItem 30 5" xfId="18980" xr:uid="{E10EB5D4-8D5E-41CC-8373-600B1634A619}"/>
    <cellStyle name="SAPBEXstdItem 31" xfId="3401" xr:uid="{00000000-0005-0000-0000-00003D0D0000}"/>
    <cellStyle name="SAPBEXstdItem 31 2" xfId="6347" xr:uid="{679BC81A-D921-447C-9012-F5D8CE4AB764}"/>
    <cellStyle name="SAPBEXstdItem 31 2 2" xfId="12079" xr:uid="{D711F83A-8851-4478-87C5-53CAB4B4684D}"/>
    <cellStyle name="SAPBEXstdItem 31 2 3" xfId="16275" xr:uid="{3E69F140-11B0-4033-89F1-771DA9C3CC1F}"/>
    <cellStyle name="SAPBEXstdItem 31 2 4" xfId="21715" xr:uid="{4B29B108-4FC1-4DFD-A3DC-7510DF97690F}"/>
    <cellStyle name="SAPBEXstdItem 31 3" xfId="9433" xr:uid="{A405C134-AD65-44F7-AB3F-89779BFA2DC1}"/>
    <cellStyle name="SAPBEXstdItem 31 4" xfId="13596" xr:uid="{45D3C4D8-8B15-4979-A2FA-3199134F6799}"/>
    <cellStyle name="SAPBEXstdItem 31 5" xfId="19020" xr:uid="{F44FC3B5-F34E-411B-9136-728B2E832FB7}"/>
    <cellStyle name="SAPBEXstdItem 32" xfId="3440" xr:uid="{00000000-0005-0000-0000-00003E0D0000}"/>
    <cellStyle name="SAPBEXstdItem 32 2" xfId="6386" xr:uid="{52DD733C-3998-44A5-B984-6AEBA947ED9E}"/>
    <cellStyle name="SAPBEXstdItem 32 2 2" xfId="12115" xr:uid="{6828419B-2086-4E05-AEDD-2AB3B1629E39}"/>
    <cellStyle name="SAPBEXstdItem 32 2 3" xfId="16314" xr:uid="{75C92263-25C1-4AFA-84D8-DCB55C996A92}"/>
    <cellStyle name="SAPBEXstdItem 32 2 4" xfId="21754" xr:uid="{F6384F24-B03E-470A-875E-FE385DDC9630}"/>
    <cellStyle name="SAPBEXstdItem 32 3" xfId="9469" xr:uid="{FF48FFAA-840E-44B9-AFF4-2AFA63B58675}"/>
    <cellStyle name="SAPBEXstdItem 32 4" xfId="13635" xr:uid="{1404732C-AA2B-41E3-AF7A-37D6E626ABDA}"/>
    <cellStyle name="SAPBEXstdItem 32 5" xfId="19059" xr:uid="{425CD252-C20C-473C-8E7B-665D90962E16}"/>
    <cellStyle name="SAPBEXstdItem 33" xfId="3485" xr:uid="{00000000-0005-0000-0000-00003F0D0000}"/>
    <cellStyle name="SAPBEXstdItem 33 2" xfId="6431" xr:uid="{6155EA07-43F0-4025-9DB2-515E1DCCBFE5}"/>
    <cellStyle name="SAPBEXstdItem 33 2 2" xfId="12155" xr:uid="{C16FAD7C-14D1-4F7A-A3CB-C7D4891EFD76}"/>
    <cellStyle name="SAPBEXstdItem 33 2 3" xfId="16359" xr:uid="{46D40704-0E3E-4EB8-A0F8-7296B58B9ED4}"/>
    <cellStyle name="SAPBEXstdItem 33 2 4" xfId="21799" xr:uid="{3292E7B6-4A32-427C-BC83-59F9016B6D06}"/>
    <cellStyle name="SAPBEXstdItem 33 3" xfId="9509" xr:uid="{D05F2882-1722-48B5-9134-498A94652943}"/>
    <cellStyle name="SAPBEXstdItem 33 4" xfId="13680" xr:uid="{5E631353-CD41-44E4-A493-D83A6A59F342}"/>
    <cellStyle name="SAPBEXstdItem 33 5" xfId="19104" xr:uid="{B7142915-ECB7-466B-8F59-2E7D8E6D8184}"/>
    <cellStyle name="SAPBEXstdItem 34" xfId="3528" xr:uid="{00000000-0005-0000-0000-0000400D0000}"/>
    <cellStyle name="SAPBEXstdItem 34 2" xfId="6474" xr:uid="{9BBC2DB8-6A38-4097-820C-7519C3CF8C25}"/>
    <cellStyle name="SAPBEXstdItem 34 2 2" xfId="12196" xr:uid="{C9371A97-A150-4D08-ACFD-D5B31051F86C}"/>
    <cellStyle name="SAPBEXstdItem 34 2 3" xfId="16402" xr:uid="{F8815B89-F495-4B58-8FB5-C45FA1E59B91}"/>
    <cellStyle name="SAPBEXstdItem 34 2 4" xfId="21842" xr:uid="{879044CE-3B28-4D82-9312-D28E0DA69AE3}"/>
    <cellStyle name="SAPBEXstdItem 34 3" xfId="9550" xr:uid="{0FFD06A0-4310-40C0-9C53-556B5E62B9BD}"/>
    <cellStyle name="SAPBEXstdItem 34 4" xfId="13723" xr:uid="{F42BF0AB-2B6E-4A33-8801-DFD49610E90B}"/>
    <cellStyle name="SAPBEXstdItem 34 5" xfId="19147" xr:uid="{45CBF9D0-8880-4132-ACB7-17F366940DE7}"/>
    <cellStyle name="SAPBEXstdItem 35" xfId="3567" xr:uid="{00000000-0005-0000-0000-0000410D0000}"/>
    <cellStyle name="SAPBEXstdItem 35 2" xfId="6513" xr:uid="{77560F2B-564C-44AE-80D8-9670EE08D843}"/>
    <cellStyle name="SAPBEXstdItem 35 2 2" xfId="12232" xr:uid="{FD767EF4-3370-4A04-BD62-D7C8A97F8F8A}"/>
    <cellStyle name="SAPBEXstdItem 35 2 3" xfId="16441" xr:uid="{5A68E29A-0625-40E4-878A-9489FC211A19}"/>
    <cellStyle name="SAPBEXstdItem 35 2 4" xfId="21881" xr:uid="{74EE81E4-3AD4-456B-A5D0-462C5EE767AA}"/>
    <cellStyle name="SAPBEXstdItem 35 3" xfId="9586" xr:uid="{7E995084-565C-490D-933E-080AF681C207}"/>
    <cellStyle name="SAPBEXstdItem 35 4" xfId="13762" xr:uid="{E9BDA5F2-E16D-4E9F-858E-6C9830BD9A26}"/>
    <cellStyle name="SAPBEXstdItem 35 5" xfId="19186" xr:uid="{F12D7ADE-4648-4D32-A59F-28D3B6E63294}"/>
    <cellStyle name="SAPBEXstdItem 36" xfId="3610" xr:uid="{00000000-0005-0000-0000-0000420D0000}"/>
    <cellStyle name="SAPBEXstdItem 36 2" xfId="6556" xr:uid="{28DC96CE-553A-4415-B223-B81642ED282D}"/>
    <cellStyle name="SAPBEXstdItem 36 2 2" xfId="12271" xr:uid="{5868DDE7-B222-4746-96E0-AE0D0D23B6A7}"/>
    <cellStyle name="SAPBEXstdItem 36 2 3" xfId="16484" xr:uid="{B1FD0E81-6E7D-415C-8B48-EBDF6A9928A4}"/>
    <cellStyle name="SAPBEXstdItem 36 2 4" xfId="21924" xr:uid="{35965681-A658-4EE9-A150-599CC2233B77}"/>
    <cellStyle name="SAPBEXstdItem 36 3" xfId="9619" xr:uid="{232D5F70-5ABC-4322-B82A-4C2DA5990CE9}"/>
    <cellStyle name="SAPBEXstdItem 36 4" xfId="13805" xr:uid="{02C1C1AB-7F40-4846-8DDD-AEE32B54AA34}"/>
    <cellStyle name="SAPBEXstdItem 36 5" xfId="19229" xr:uid="{C3E4110B-A4BD-483F-97EF-E1A25DD6B87F}"/>
    <cellStyle name="SAPBEXstdItem 37" xfId="3646" xr:uid="{00000000-0005-0000-0000-0000430D0000}"/>
    <cellStyle name="SAPBEXstdItem 37 2" xfId="6591" xr:uid="{8285F5BF-5307-4F99-8A68-7500BED354B1}"/>
    <cellStyle name="SAPBEXstdItem 37 2 2" xfId="12304" xr:uid="{437D9E88-579B-454C-8AF6-15E4FB5DCD10}"/>
    <cellStyle name="SAPBEXstdItem 37 2 3" xfId="16519" xr:uid="{F42A04D0-720A-49B1-AC96-6775BD87BC26}"/>
    <cellStyle name="SAPBEXstdItem 37 2 4" xfId="21959" xr:uid="{464204D3-B8B1-41B3-9A76-4DAC57C7204C}"/>
    <cellStyle name="SAPBEXstdItem 37 3" xfId="13841" xr:uid="{5C63C5E8-3076-4870-8F60-46D93300A535}"/>
    <cellStyle name="SAPBEXstdItem 37 4" xfId="19265" xr:uid="{2F3F3ABC-A511-4D2F-B0E2-290E91134A73}"/>
    <cellStyle name="SAPBEXstdItem 38" xfId="3941" xr:uid="{939200A3-DB8A-4C04-8BDD-BDAF0703C7BC}"/>
    <cellStyle name="SAPBEXstdItem 38 2" xfId="9877" xr:uid="{431E868C-906B-43CD-893D-27606C03B75E}"/>
    <cellStyle name="SAPBEXstdItem 38 3" xfId="13887" xr:uid="{72201C63-048D-4FAD-AF57-B954358EA6A1}"/>
    <cellStyle name="SAPBEXstdItem 38 4" xfId="19319" xr:uid="{24DBE229-C59D-4B69-B437-FA099C58839C}"/>
    <cellStyle name="SAPBEXstdItem 39" xfId="7112" xr:uid="{218818BD-FACA-4C89-A4B8-9880FB3EE984}"/>
    <cellStyle name="SAPBEXstdItem 4" xfId="1128" xr:uid="{00000000-0005-0000-0000-0000440D0000}"/>
    <cellStyle name="SAPBEXstdItem 4 2" xfId="2143" xr:uid="{00000000-0005-0000-0000-0000450D0000}"/>
    <cellStyle name="SAPBEXstdItem 4 2 2" xfId="5103" xr:uid="{691AA62F-BA69-4BE8-97B7-1A940A2DBA5B}"/>
    <cellStyle name="SAPBEXstdItem 4 2 2 2" xfId="10929" xr:uid="{0A03143A-9448-4CC8-A119-8F4EF3C4137C}"/>
    <cellStyle name="SAPBEXstdItem 4 2 2 3" xfId="15041" xr:uid="{06BA5629-791D-4B6D-8A7F-3EBFF4CB4BE6}"/>
    <cellStyle name="SAPBEXstdItem 4 2 2 4" xfId="20475" xr:uid="{0C522E45-6651-4A2C-B7F8-24F464A942D4}"/>
    <cellStyle name="SAPBEXstdItem 4 2 3" xfId="8284" xr:uid="{7129539A-B95A-4A69-83ED-BCFD125E236C}"/>
    <cellStyle name="SAPBEXstdItem 4 2 4" xfId="12361" xr:uid="{EC4398A0-25D7-4E71-900B-01B745EABF02}"/>
    <cellStyle name="SAPBEXstdItem 4 2 5" xfId="17774" xr:uid="{0A243421-B931-4D6F-8996-54E2746D28AA}"/>
    <cellStyle name="SAPBEXstdItem 4 3" xfId="4116" xr:uid="{92EA31E0-FC34-47B4-8358-313F75ADD91F}"/>
    <cellStyle name="SAPBEXstdItem 4 3 2" xfId="10035" xr:uid="{E79276A5-BEF5-42CE-A776-4A8754872B6D}"/>
    <cellStyle name="SAPBEXstdItem 4 3 3" xfId="14061" xr:uid="{DC42F2A4-717D-44B0-9CB7-029041B5AB6F}"/>
    <cellStyle name="SAPBEXstdItem 4 3 4" xfId="19494" xr:uid="{243A35B0-4A97-46DC-AF5D-DF79216263F8}"/>
    <cellStyle name="SAPBEXstdItem 4 4" xfId="7375" xr:uid="{2725FAA2-0CA6-4C9F-89B3-A77B6255E995}"/>
    <cellStyle name="SAPBEXstdItem 4 5" xfId="10288" xr:uid="{9BB1EF74-FDA3-4FC4-94A7-5AF1B8EA5AC0}"/>
    <cellStyle name="SAPBEXstdItem 4 6" xfId="16790" xr:uid="{1471E0FC-833F-432B-9729-20DEE20A36FB}"/>
    <cellStyle name="SAPBEXstdItem 40" xfId="16615" xr:uid="{81E4185B-68EF-490C-B9A6-8BFBBED68033}"/>
    <cellStyle name="SAPBEXstdItem 5" xfId="1172" xr:uid="{00000000-0005-0000-0000-0000460D0000}"/>
    <cellStyle name="SAPBEXstdItem 5 2" xfId="2187" xr:uid="{00000000-0005-0000-0000-0000470D0000}"/>
    <cellStyle name="SAPBEXstdItem 5 2 2" xfId="5147" xr:uid="{AFA659A3-5AC1-4D03-8301-71CBCBFB3BAF}"/>
    <cellStyle name="SAPBEXstdItem 5 2 2 2" xfId="10968" xr:uid="{B575F9DA-8D69-4BCB-AEDC-779B304DF009}"/>
    <cellStyle name="SAPBEXstdItem 5 2 2 3" xfId="15085" xr:uid="{ECBB8A76-81F4-43E1-8110-1236533E51FF}"/>
    <cellStyle name="SAPBEXstdItem 5 2 2 4" xfId="20519" xr:uid="{F3964F48-BCF5-43BC-8DCF-DF277A15791B}"/>
    <cellStyle name="SAPBEXstdItem 5 2 3" xfId="8323" xr:uid="{4EBD0AFA-CB75-4805-BD7E-D65A0D322D82}"/>
    <cellStyle name="SAPBEXstdItem 5 2 4" xfId="12405" xr:uid="{44C2088D-CB78-4996-A2D3-B91D682DCBB0}"/>
    <cellStyle name="SAPBEXstdItem 5 2 5" xfId="17818" xr:uid="{726F2459-F2C1-499A-9BB5-4996F41DDE99}"/>
    <cellStyle name="SAPBEXstdItem 5 3" xfId="4160" xr:uid="{C7540230-7890-4A59-B7D4-F3BFEAA96391}"/>
    <cellStyle name="SAPBEXstdItem 5 3 2" xfId="10074" xr:uid="{A3FCA5F2-D5EE-4EBF-97A6-569D005F4B1A}"/>
    <cellStyle name="SAPBEXstdItem 5 3 3" xfId="14105" xr:uid="{290ED33C-C054-4935-993E-A0AC2C952857}"/>
    <cellStyle name="SAPBEXstdItem 5 3 4" xfId="19538" xr:uid="{02C81267-92A3-4B68-8B3D-47F669B65D53}"/>
    <cellStyle name="SAPBEXstdItem 5 4" xfId="7414" xr:uid="{C4D68A28-E17E-4B8C-86E4-451D057859DC}"/>
    <cellStyle name="SAPBEXstdItem 5 5" xfId="9014" xr:uid="{BC1AAFD2-481B-4A4C-AEBF-B51147303DFE}"/>
    <cellStyle name="SAPBEXstdItem 5 6" xfId="16834" xr:uid="{951ABB4C-4002-4727-A93C-53F0A864053C}"/>
    <cellStyle name="SAPBEXstdItem 6" xfId="1216" xr:uid="{00000000-0005-0000-0000-0000480D0000}"/>
    <cellStyle name="SAPBEXstdItem 6 2" xfId="2231" xr:uid="{00000000-0005-0000-0000-0000490D0000}"/>
    <cellStyle name="SAPBEXstdItem 6 2 2" xfId="5191" xr:uid="{E1BCB641-B6E2-40BB-AB4D-62BF23A270B7}"/>
    <cellStyle name="SAPBEXstdItem 6 2 2 2" xfId="11007" xr:uid="{F1713F30-9609-44BB-8D30-AA29A022A4F5}"/>
    <cellStyle name="SAPBEXstdItem 6 2 2 3" xfId="15129" xr:uid="{7F6673CA-0376-42DF-912E-6D927490871A}"/>
    <cellStyle name="SAPBEXstdItem 6 2 2 4" xfId="20563" xr:uid="{224EA450-440B-4484-9986-7E2578E85A35}"/>
    <cellStyle name="SAPBEXstdItem 6 2 3" xfId="8362" xr:uid="{E3ABBBBD-4465-4A8C-BC34-247CFED9AE92}"/>
    <cellStyle name="SAPBEXstdItem 6 2 4" xfId="12449" xr:uid="{C2CD4C13-4197-465C-87AB-C8EEB88B0BB6}"/>
    <cellStyle name="SAPBEXstdItem 6 2 5" xfId="17862" xr:uid="{FBE2B5D7-E4DE-4B3C-884E-51CF6E661856}"/>
    <cellStyle name="SAPBEXstdItem 6 3" xfId="4204" xr:uid="{22DAABCF-A6C4-40A9-B0FC-AF3AC14B4413}"/>
    <cellStyle name="SAPBEXstdItem 6 3 2" xfId="10113" xr:uid="{B78F11BF-F6A7-4AE6-BAAA-60B5FC75D9F3}"/>
    <cellStyle name="SAPBEXstdItem 6 3 3" xfId="14149" xr:uid="{0C74D935-BC0D-4CF6-9615-99852331B776}"/>
    <cellStyle name="SAPBEXstdItem 6 3 4" xfId="19582" xr:uid="{62963B71-E55E-4997-ABD9-7163CA14B164}"/>
    <cellStyle name="SAPBEXstdItem 6 4" xfId="7453" xr:uid="{8FC5940A-A424-4600-A87F-9CCD09C398C2}"/>
    <cellStyle name="SAPBEXstdItem 6 5" xfId="10315" xr:uid="{955A8E0C-20F0-41DD-81A2-67606CE5ED53}"/>
    <cellStyle name="SAPBEXstdItem 6 6" xfId="16878" xr:uid="{270B40C6-EDC9-4B02-98D7-841D5AF7985F}"/>
    <cellStyle name="SAPBEXstdItem 7" xfId="1260" xr:uid="{00000000-0005-0000-0000-00004A0D0000}"/>
    <cellStyle name="SAPBEXstdItem 7 2" xfId="2275" xr:uid="{00000000-0005-0000-0000-00004B0D0000}"/>
    <cellStyle name="SAPBEXstdItem 7 2 2" xfId="5235" xr:uid="{71134E13-9A0D-4587-9CB8-98116018A9F4}"/>
    <cellStyle name="SAPBEXstdItem 7 2 2 2" xfId="11047" xr:uid="{EEC88CA6-3D24-45FA-9529-0E48129E5527}"/>
    <cellStyle name="SAPBEXstdItem 7 2 2 3" xfId="15173" xr:uid="{1AAFD067-BBF7-407B-AFC2-B298BEFE119C}"/>
    <cellStyle name="SAPBEXstdItem 7 2 2 4" xfId="20607" xr:uid="{1B170C61-9525-410E-B312-DFF73673F9E8}"/>
    <cellStyle name="SAPBEXstdItem 7 2 3" xfId="8401" xr:uid="{F0403081-C725-49ED-94E1-2E8FBADEE3D5}"/>
    <cellStyle name="SAPBEXstdItem 7 2 4" xfId="12493" xr:uid="{4D35048F-BB08-479C-9684-A0CBA65D52FD}"/>
    <cellStyle name="SAPBEXstdItem 7 2 5" xfId="17906" xr:uid="{B8F689D7-48FF-4347-801A-50759C6C1785}"/>
    <cellStyle name="SAPBEXstdItem 7 3" xfId="4248" xr:uid="{85A91DA0-2A5E-4172-B407-C27B7BE517AE}"/>
    <cellStyle name="SAPBEXstdItem 7 3 2" xfId="10153" xr:uid="{C2A8710B-13DE-497F-AA94-60F19A473A19}"/>
    <cellStyle name="SAPBEXstdItem 7 3 3" xfId="14193" xr:uid="{FE40600E-83B0-4331-B85F-863CB44C0816}"/>
    <cellStyle name="SAPBEXstdItem 7 3 4" xfId="19626" xr:uid="{C3D9F617-FAA6-4189-8722-41907C358E57}"/>
    <cellStyle name="SAPBEXstdItem 7 4" xfId="7492" xr:uid="{972143CB-BA91-45AA-9BA4-03C9ACD8D8BA}"/>
    <cellStyle name="SAPBEXstdItem 7 5" xfId="10789" xr:uid="{C547B1AD-6D29-459A-9287-8D645BBB8A71}"/>
    <cellStyle name="SAPBEXstdItem 7 6" xfId="16922" xr:uid="{69F76E19-3B5A-40AB-93B9-218B725D1136}"/>
    <cellStyle name="SAPBEXstdItem 8" xfId="1302" xr:uid="{00000000-0005-0000-0000-00004C0D0000}"/>
    <cellStyle name="SAPBEXstdItem 8 2" xfId="2317" xr:uid="{00000000-0005-0000-0000-00004D0D0000}"/>
    <cellStyle name="SAPBEXstdItem 8 2 2" xfId="5277" xr:uid="{FE5D02B9-5E9C-4818-989A-D10A4E096D7B}"/>
    <cellStyle name="SAPBEXstdItem 8 2 2 2" xfId="11086" xr:uid="{E96FC88C-8D69-49ED-B81C-2B40F8739DF1}"/>
    <cellStyle name="SAPBEXstdItem 8 2 2 3" xfId="15215" xr:uid="{3365F00B-9719-4506-83CB-9530404B14E0}"/>
    <cellStyle name="SAPBEXstdItem 8 2 2 4" xfId="20649" xr:uid="{6386E954-AD62-4782-AA53-CD808694F24D}"/>
    <cellStyle name="SAPBEXstdItem 8 2 3" xfId="8440" xr:uid="{15497909-ED39-4692-951D-9D8A91B011EC}"/>
    <cellStyle name="SAPBEXstdItem 8 2 4" xfId="12535" xr:uid="{A22345F0-131B-411B-94C0-B1D01C81BF7C}"/>
    <cellStyle name="SAPBEXstdItem 8 2 5" xfId="17948" xr:uid="{6DE73FE5-3C27-471B-B543-7F586EC7F5D6}"/>
    <cellStyle name="SAPBEXstdItem 8 3" xfId="4290" xr:uid="{5A78503F-CD7A-46AF-9E55-2B1A40CECE86}"/>
    <cellStyle name="SAPBEXstdItem 8 3 2" xfId="10192" xr:uid="{75E78376-13CF-450D-9D44-97AC5473CFFE}"/>
    <cellStyle name="SAPBEXstdItem 8 3 3" xfId="14235" xr:uid="{DB0DD182-571D-4D1A-8537-5A984A9739D7}"/>
    <cellStyle name="SAPBEXstdItem 8 3 4" xfId="19668" xr:uid="{0DAD1F7A-3319-49DF-B950-A39645633823}"/>
    <cellStyle name="SAPBEXstdItem 8 4" xfId="7531" xr:uid="{C5E4214B-745C-4DE0-8D7F-50A581C738D3}"/>
    <cellStyle name="SAPBEXstdItem 8 5" xfId="11669" xr:uid="{1B1AE546-FF90-4A8D-8596-F0CDA4B1C80B}"/>
    <cellStyle name="SAPBEXstdItem 8 6" xfId="16964" xr:uid="{2C90A4C8-376A-4913-AC3D-A7C0462478D1}"/>
    <cellStyle name="SAPBEXstdItem 9" xfId="1340" xr:uid="{00000000-0005-0000-0000-00004E0D0000}"/>
    <cellStyle name="SAPBEXstdItem 9 2" xfId="2353" xr:uid="{00000000-0005-0000-0000-00004F0D0000}"/>
    <cellStyle name="SAPBEXstdItem 9 2 2" xfId="5313" xr:uid="{AF9D5240-4D39-4FAD-88A9-0B3566E92AE2}"/>
    <cellStyle name="SAPBEXstdItem 9 2 2 2" xfId="11120" xr:uid="{191642E3-47E9-49D2-8885-C4B166EC44B1}"/>
    <cellStyle name="SAPBEXstdItem 9 2 2 3" xfId="15251" xr:uid="{DD8B646B-930F-4D19-8556-0703CE3A6890}"/>
    <cellStyle name="SAPBEXstdItem 9 2 2 4" xfId="20685" xr:uid="{D4ECA9ED-2539-4DE8-A3B1-8D000A0BDC8E}"/>
    <cellStyle name="SAPBEXstdItem 9 2 3" xfId="8473" xr:uid="{0D967F04-54FE-4F63-8AB6-48DB10AED28D}"/>
    <cellStyle name="SAPBEXstdItem 9 2 4" xfId="12571" xr:uid="{0600D575-4358-45DE-BF81-32A1167C4939}"/>
    <cellStyle name="SAPBEXstdItem 9 2 5" xfId="17984" xr:uid="{BE1A7732-8800-4A9B-A82E-F649290D6C5A}"/>
    <cellStyle name="SAPBEXstdItem 9 3" xfId="4328" xr:uid="{9F5D5D8A-321F-4027-94B3-C85D07975F6B}"/>
    <cellStyle name="SAPBEXstdItem 9 3 2" xfId="10226" xr:uid="{383E96D6-F7D9-409E-8C5D-E1D9AA094F04}"/>
    <cellStyle name="SAPBEXstdItem 9 3 3" xfId="14273" xr:uid="{A300897F-1E22-4454-AAEB-28597196AEEA}"/>
    <cellStyle name="SAPBEXstdItem 9 3 4" xfId="19706" xr:uid="{41105AD7-BBD7-46EF-8F98-C28992C67B42}"/>
    <cellStyle name="SAPBEXstdItem 9 4" xfId="7564" xr:uid="{84FBEB69-1C03-439A-8B47-78585AC7FD87}"/>
    <cellStyle name="SAPBEXstdItem 9 5" xfId="11208" xr:uid="{CDFAE740-A62F-49DC-B45E-B83441B0D74A}"/>
    <cellStyle name="SAPBEXstdItem 9 6" xfId="17002" xr:uid="{9A5488FE-3656-437F-9827-4505D3AD4EDF}"/>
    <cellStyle name="SAPBEXstdItemX" xfId="946" xr:uid="{00000000-0005-0000-0000-0000500D0000}"/>
    <cellStyle name="SAPBEXstdItemX 10" xfId="1358" xr:uid="{00000000-0005-0000-0000-0000510D0000}"/>
    <cellStyle name="SAPBEXstdItemX 10 2" xfId="2368" xr:uid="{00000000-0005-0000-0000-0000520D0000}"/>
    <cellStyle name="SAPBEXstdItemX 10 2 2" xfId="5324" xr:uid="{0D1A9BBF-30BC-46FD-9A68-063BDDF72EC8}"/>
    <cellStyle name="SAPBEXstdItemX 10 2 2 2" xfId="11129" xr:uid="{837EDB69-75F3-4FB8-B3A6-EBF3E3C8BCC6}"/>
    <cellStyle name="SAPBEXstdItemX 10 2 2 3" xfId="15261" xr:uid="{60D34428-AF95-49B2-BD12-930EE4638F04}"/>
    <cellStyle name="SAPBEXstdItemX 10 2 2 4" xfId="20696" xr:uid="{D257B9B5-B309-44EE-8A1E-0C57EA02BCB7}"/>
    <cellStyle name="SAPBEXstdItemX 10 2 3" xfId="8483" xr:uid="{21FF8C8D-5E9C-4BCF-A189-7E39FBD4A433}"/>
    <cellStyle name="SAPBEXstdItemX 10 2 4" xfId="12581" xr:uid="{FA2E4552-96EB-4F80-906E-48BF84F604F9}"/>
    <cellStyle name="SAPBEXstdItemX 10 2 5" xfId="17996" xr:uid="{B22C0DCF-723C-44F7-9AE9-66744313449D}"/>
    <cellStyle name="SAPBEXstdItemX 10 3" xfId="4339" xr:uid="{CB0A8C72-EFF0-473F-86B3-643335EDE092}"/>
    <cellStyle name="SAPBEXstdItemX 10 3 2" xfId="10235" xr:uid="{A1AB2834-A50C-4BDF-80B7-88A6230A2B87}"/>
    <cellStyle name="SAPBEXstdItemX 10 3 3" xfId="14283" xr:uid="{A3DCC13E-A981-4658-BCA9-2B88AB4DA45B}"/>
    <cellStyle name="SAPBEXstdItemX 10 3 4" xfId="19717" xr:uid="{09E385C3-7822-40E4-AED7-D1778577A08B}"/>
    <cellStyle name="SAPBEXstdItemX 10 4" xfId="7574" xr:uid="{A7EA147B-956C-43D5-BB52-CF915AA9BDFC}"/>
    <cellStyle name="SAPBEXstdItemX 10 5" xfId="10304" xr:uid="{45CD87D1-6239-4CA6-B71D-EE2BEE392D1C}"/>
    <cellStyle name="SAPBEXstdItemX 10 6" xfId="17015" xr:uid="{C6D37434-1BD6-4F81-A24F-CA4C51C49853}"/>
    <cellStyle name="SAPBEXstdItemX 11" xfId="1503" xr:uid="{00000000-0005-0000-0000-0000530D0000}"/>
    <cellStyle name="SAPBEXstdItemX 11 2" xfId="2505" xr:uid="{00000000-0005-0000-0000-0000540D0000}"/>
    <cellStyle name="SAPBEXstdItemX 11 2 2" xfId="5460" xr:uid="{8D405298-C383-42FD-BC8B-96373954EA5A}"/>
    <cellStyle name="SAPBEXstdItemX 11 2 2 2" xfId="11259" xr:uid="{283DEDAF-AFFE-4E71-A412-F1D1E5301B79}"/>
    <cellStyle name="SAPBEXstdItemX 11 2 2 3" xfId="15396" xr:uid="{5215E730-77E8-4166-9409-E9D084D60EDE}"/>
    <cellStyle name="SAPBEXstdItemX 11 2 2 4" xfId="20832" xr:uid="{E3A25665-398A-4A9E-B87A-7729A286E1D9}"/>
    <cellStyle name="SAPBEXstdItemX 11 2 3" xfId="8613" xr:uid="{4CF8F977-0B2E-490E-8741-B573D9EAABEE}"/>
    <cellStyle name="SAPBEXstdItemX 11 2 4" xfId="12716" xr:uid="{098A1698-04BC-42DA-9117-A6343696B942}"/>
    <cellStyle name="SAPBEXstdItemX 11 2 5" xfId="18132" xr:uid="{28BAC893-0349-4EE6-B14B-0EDF52E2E9DD}"/>
    <cellStyle name="SAPBEXstdItemX 11 3" xfId="4483" xr:uid="{D77D1A23-8500-4751-85D6-CD807D0B920D}"/>
    <cellStyle name="SAPBEXstdItemX 11 3 2" xfId="10371" xr:uid="{FD792268-24EF-4156-A2A5-5016E62005BD}"/>
    <cellStyle name="SAPBEXstdItemX 11 3 3" xfId="14426" xr:uid="{BEA25B1F-A907-481D-B209-8CE017A9F190}"/>
    <cellStyle name="SAPBEXstdItemX 11 3 4" xfId="19858" xr:uid="{760EBDBA-C1A3-4B81-AC68-9BCFDC0C7003}"/>
    <cellStyle name="SAPBEXstdItemX 11 4" xfId="7712" xr:uid="{9BA8FB66-B122-42EF-BC11-3D514B38062E}"/>
    <cellStyle name="SAPBEXstdItemX 11 5" xfId="7075" xr:uid="{C6B8E5D5-EE39-49A8-8CEC-4ADD597D15C1}"/>
    <cellStyle name="SAPBEXstdItemX 11 6" xfId="17156" xr:uid="{4A3B63E0-1C5F-4F34-ACC2-19E8A117CC0E}"/>
    <cellStyle name="SAPBEXstdItemX 12" xfId="1548" xr:uid="{00000000-0005-0000-0000-0000550D0000}"/>
    <cellStyle name="SAPBEXstdItemX 12 2" xfId="2550" xr:uid="{00000000-0005-0000-0000-0000560D0000}"/>
    <cellStyle name="SAPBEXstdItemX 12 2 2" xfId="5505" xr:uid="{1968F6B1-21BD-4AE8-8DD0-9E27B357A4FC}"/>
    <cellStyle name="SAPBEXstdItemX 12 2 2 2" xfId="11300" xr:uid="{DDD12367-6A03-471B-A4BE-A9835974E54D}"/>
    <cellStyle name="SAPBEXstdItemX 12 2 2 3" xfId="15441" xr:uid="{ABA2F501-CFD0-4BA3-ACDE-2DFEA6BD5A52}"/>
    <cellStyle name="SAPBEXstdItemX 12 2 2 4" xfId="20877" xr:uid="{1D3B5E81-2EFA-40EB-B298-BBE39749F51D}"/>
    <cellStyle name="SAPBEXstdItemX 12 2 3" xfId="8653" xr:uid="{BCBBDDD2-0775-4E63-BCF6-F4D58C9235F2}"/>
    <cellStyle name="SAPBEXstdItemX 12 2 4" xfId="12761" xr:uid="{AD7907CB-11B6-4558-883E-FB0C27655D41}"/>
    <cellStyle name="SAPBEXstdItemX 12 2 5" xfId="18177" xr:uid="{619D833D-DBC7-4ACC-BC52-110F93001161}"/>
    <cellStyle name="SAPBEXstdItemX 12 3" xfId="4528" xr:uid="{8F581FB3-3640-4952-A0C0-1093786A046E}"/>
    <cellStyle name="SAPBEXstdItemX 12 3 2" xfId="10411" xr:uid="{48EA7922-8891-46F9-86E6-6900BDE04C5D}"/>
    <cellStyle name="SAPBEXstdItemX 12 3 3" xfId="14471" xr:uid="{01263E2D-CFB9-4ECA-8976-337D4C019021}"/>
    <cellStyle name="SAPBEXstdItemX 12 3 4" xfId="19903" xr:uid="{2A9FDDCE-EA41-4142-A38C-303B43EBAB03}"/>
    <cellStyle name="SAPBEXstdItemX 12 4" xfId="7752" xr:uid="{8F9074A8-B41D-400C-8C26-1149D11BA0DC}"/>
    <cellStyle name="SAPBEXstdItemX 12 5" xfId="7062" xr:uid="{00FCCCED-24D8-48DA-AC49-8E0C9DED542F}"/>
    <cellStyle name="SAPBEXstdItemX 12 6" xfId="17201" xr:uid="{2FAB0C31-F820-48E1-9303-D4BCC13C4C2A}"/>
    <cellStyle name="SAPBEXstdItemX 13" xfId="1590" xr:uid="{00000000-0005-0000-0000-0000570D0000}"/>
    <cellStyle name="SAPBEXstdItemX 13 2" xfId="2592" xr:uid="{00000000-0005-0000-0000-0000580D0000}"/>
    <cellStyle name="SAPBEXstdItemX 13 2 2" xfId="5547" xr:uid="{ABDCB534-B3A2-43F7-B35E-E4EC49431CA0}"/>
    <cellStyle name="SAPBEXstdItemX 13 2 2 2" xfId="11338" xr:uid="{37D62158-4103-4D79-9CCC-E2ADC4233BA6}"/>
    <cellStyle name="SAPBEXstdItemX 13 2 2 3" xfId="15483" xr:uid="{63E35DB5-39B4-4DF6-94E3-DAE6FC58E24B}"/>
    <cellStyle name="SAPBEXstdItemX 13 2 2 4" xfId="20919" xr:uid="{4420AD75-A1FB-4001-B85A-540288A2F356}"/>
    <cellStyle name="SAPBEXstdItemX 13 2 3" xfId="8691" xr:uid="{CCBE0599-9079-4AD8-959F-C71DA8B91BE5}"/>
    <cellStyle name="SAPBEXstdItemX 13 2 4" xfId="12803" xr:uid="{6F4BA692-467A-44A9-BDA2-72FF9947FED6}"/>
    <cellStyle name="SAPBEXstdItemX 13 2 5" xfId="18219" xr:uid="{4C6A7548-2BFB-4F5A-B906-2DE5F5F47919}"/>
    <cellStyle name="SAPBEXstdItemX 13 3" xfId="4570" xr:uid="{F320976D-FD8C-47BD-A4B1-CEF232DE5795}"/>
    <cellStyle name="SAPBEXstdItemX 13 3 2" xfId="10449" xr:uid="{C8336121-4D4F-4B3E-B806-187664C72AEE}"/>
    <cellStyle name="SAPBEXstdItemX 13 3 3" xfId="14513" xr:uid="{41F81011-BC8C-46C7-93AF-5B8C4C9F22E9}"/>
    <cellStyle name="SAPBEXstdItemX 13 3 4" xfId="19945" xr:uid="{E21B7D7C-EB8D-46D8-95E1-2F1FB054786A}"/>
    <cellStyle name="SAPBEXstdItemX 13 4" xfId="7790" xr:uid="{60AD8E9C-2BC5-4D49-8578-5DF2A0314D0F}"/>
    <cellStyle name="SAPBEXstdItemX 13 5" xfId="7167" xr:uid="{DCA5BBBE-676C-4DDD-A314-E69448E3DF32}"/>
    <cellStyle name="SAPBEXstdItemX 13 6" xfId="17243" xr:uid="{9F40597B-768E-43F0-A180-B940C3870B06}"/>
    <cellStyle name="SAPBEXstdItemX 14" xfId="1634" xr:uid="{00000000-0005-0000-0000-0000590D0000}"/>
    <cellStyle name="SAPBEXstdItemX 14 2" xfId="2636" xr:uid="{00000000-0005-0000-0000-00005A0D0000}"/>
    <cellStyle name="SAPBEXstdItemX 14 2 2" xfId="5591" xr:uid="{1112928D-1D90-430D-B726-54D4BB45281E}"/>
    <cellStyle name="SAPBEXstdItemX 14 2 2 2" xfId="11378" xr:uid="{FB3CD8D1-CDE2-4914-9242-73103B9A0EC7}"/>
    <cellStyle name="SAPBEXstdItemX 14 2 2 3" xfId="15527" xr:uid="{E0B690F0-DCA4-44E6-90CB-8F24E4091302}"/>
    <cellStyle name="SAPBEXstdItemX 14 2 2 4" xfId="20963" xr:uid="{EC7A889D-E33B-4A2A-AF6F-1D1C3FC19E84}"/>
    <cellStyle name="SAPBEXstdItemX 14 2 3" xfId="8730" xr:uid="{36512C70-46F9-4F74-8263-1A30165CDE8E}"/>
    <cellStyle name="SAPBEXstdItemX 14 2 4" xfId="12847" xr:uid="{0C243F5A-414B-4044-97A9-BD3070BEE5A6}"/>
    <cellStyle name="SAPBEXstdItemX 14 2 5" xfId="18263" xr:uid="{CCEFA602-8351-4D48-9CA9-31497BBC3891}"/>
    <cellStyle name="SAPBEXstdItemX 14 3" xfId="4614" xr:uid="{1EBFAF45-A932-4AE5-9D5A-7700FF27AF33}"/>
    <cellStyle name="SAPBEXstdItemX 14 3 2" xfId="10489" xr:uid="{A9B41300-5A76-47FB-BC9F-9A183393406B}"/>
    <cellStyle name="SAPBEXstdItemX 14 3 3" xfId="14557" xr:uid="{E0EE568D-8EE8-4529-B462-D9C89E92F7FF}"/>
    <cellStyle name="SAPBEXstdItemX 14 3 4" xfId="19989" xr:uid="{43CF6C7C-0360-4484-BCD4-56FEAAFC322A}"/>
    <cellStyle name="SAPBEXstdItemX 14 4" xfId="7829" xr:uid="{531B52C7-DCDD-4660-8F0F-7B70679046A6}"/>
    <cellStyle name="SAPBEXstdItemX 14 5" xfId="6957" xr:uid="{D8CBED78-DA11-446B-963D-053FA295336C}"/>
    <cellStyle name="SAPBEXstdItemX 14 6" xfId="17287" xr:uid="{1EC90D1D-FBEF-4A98-8481-3F485CF0D855}"/>
    <cellStyle name="SAPBEXstdItemX 15" xfId="1678" xr:uid="{00000000-0005-0000-0000-00005B0D0000}"/>
    <cellStyle name="SAPBEXstdItemX 15 2" xfId="2680" xr:uid="{00000000-0005-0000-0000-00005C0D0000}"/>
    <cellStyle name="SAPBEXstdItemX 15 2 2" xfId="5635" xr:uid="{316DAD89-6AB0-4DEF-A6AC-4DA3E4C6410A}"/>
    <cellStyle name="SAPBEXstdItemX 15 2 2 2" xfId="11418" xr:uid="{0D7ED766-2E81-416D-8BAE-D35FFC60231F}"/>
    <cellStyle name="SAPBEXstdItemX 15 2 2 3" xfId="15571" xr:uid="{D5CC8564-6630-437A-8937-5A575E996FBE}"/>
    <cellStyle name="SAPBEXstdItemX 15 2 2 4" xfId="21007" xr:uid="{099F37AF-BF45-4BED-B1F5-9F6CF79833CE}"/>
    <cellStyle name="SAPBEXstdItemX 15 2 3" xfId="8769" xr:uid="{438693B8-A491-4FF4-A28F-B6A33929D1A4}"/>
    <cellStyle name="SAPBEXstdItemX 15 2 4" xfId="12891" xr:uid="{F48C2351-E5B0-4920-9E18-BA03C2199C19}"/>
    <cellStyle name="SAPBEXstdItemX 15 2 5" xfId="18307" xr:uid="{D38B67F2-21BE-45CA-A51A-B4B7065AB94B}"/>
    <cellStyle name="SAPBEXstdItemX 15 3" xfId="4658" xr:uid="{55B89BC3-E0E4-4CA8-B461-EE8EE0D5D281}"/>
    <cellStyle name="SAPBEXstdItemX 15 3 2" xfId="10529" xr:uid="{B6E2AF8C-1106-4DB1-A47C-0AD890F8F0D0}"/>
    <cellStyle name="SAPBEXstdItemX 15 3 3" xfId="14601" xr:uid="{35412CDE-5F2A-4736-A934-8149A4C538ED}"/>
    <cellStyle name="SAPBEXstdItemX 15 3 4" xfId="20033" xr:uid="{AC325EDE-EB81-45DA-9118-C8B0655A6917}"/>
    <cellStyle name="SAPBEXstdItemX 15 4" xfId="7868" xr:uid="{919C9565-EFD1-493B-B246-91458616B2B4}"/>
    <cellStyle name="SAPBEXstdItemX 15 5" xfId="6955" xr:uid="{746B5D63-6072-48F7-A184-B0F024181892}"/>
    <cellStyle name="SAPBEXstdItemX 15 6" xfId="17331" xr:uid="{EBCE0235-E413-4FA4-B2ED-4F51437CA6D8}"/>
    <cellStyle name="SAPBEXstdItemX 16" xfId="1722" xr:uid="{00000000-0005-0000-0000-00005D0D0000}"/>
    <cellStyle name="SAPBEXstdItemX 16 2" xfId="2724" xr:uid="{00000000-0005-0000-0000-00005E0D0000}"/>
    <cellStyle name="SAPBEXstdItemX 16 2 2" xfId="5679" xr:uid="{6B09B398-E043-46BA-9755-4AB4050EDCF5}"/>
    <cellStyle name="SAPBEXstdItemX 16 2 2 2" xfId="11458" xr:uid="{88A12DAB-4874-456A-B9DC-E7B2F907AB64}"/>
    <cellStyle name="SAPBEXstdItemX 16 2 2 3" xfId="15615" xr:uid="{EAAF684E-2A53-4390-89DF-A95BDC0D2667}"/>
    <cellStyle name="SAPBEXstdItemX 16 2 2 4" xfId="21051" xr:uid="{CEFCA0B4-F980-46C2-A151-AE9113D1F159}"/>
    <cellStyle name="SAPBEXstdItemX 16 2 3" xfId="8808" xr:uid="{6FD7355D-A187-4A07-9E6D-C8AE177ADFD1}"/>
    <cellStyle name="SAPBEXstdItemX 16 2 4" xfId="12935" xr:uid="{6FD02301-8C3B-4317-895F-506E01893E73}"/>
    <cellStyle name="SAPBEXstdItemX 16 2 5" xfId="18351" xr:uid="{4D1AB66F-6878-408A-BC48-7EA694E2997F}"/>
    <cellStyle name="SAPBEXstdItemX 16 3" xfId="4702" xr:uid="{98CD4ABB-50D9-4976-853F-51769D3C347F}"/>
    <cellStyle name="SAPBEXstdItemX 16 3 2" xfId="10569" xr:uid="{2F0EFEEE-E1B7-4490-811B-05273E7B9B3A}"/>
    <cellStyle name="SAPBEXstdItemX 16 3 3" xfId="14645" xr:uid="{A54D9638-1AD5-4B9C-ACEA-691F2AF772B5}"/>
    <cellStyle name="SAPBEXstdItemX 16 3 4" xfId="20077" xr:uid="{F7773096-6EB1-4260-A725-CEBE1DF99FC5}"/>
    <cellStyle name="SAPBEXstdItemX 16 4" xfId="7907" xr:uid="{D039A6B9-6FE5-4869-A4C2-0457CCDFB3E6}"/>
    <cellStyle name="SAPBEXstdItemX 16 5" xfId="9798" xr:uid="{26D93C46-6320-4784-BCF2-B7013E0E5A26}"/>
    <cellStyle name="SAPBEXstdItemX 16 6" xfId="17375" xr:uid="{89B5B09A-19FF-47C9-AD9D-6B44F7DB347A}"/>
    <cellStyle name="SAPBEXstdItemX 17" xfId="1766" xr:uid="{00000000-0005-0000-0000-00005F0D0000}"/>
    <cellStyle name="SAPBEXstdItemX 17 2" xfId="2768" xr:uid="{00000000-0005-0000-0000-0000600D0000}"/>
    <cellStyle name="SAPBEXstdItemX 17 2 2" xfId="5723" xr:uid="{F5D9ACBC-2FBE-4E5C-9D62-127FAAEEC766}"/>
    <cellStyle name="SAPBEXstdItemX 17 2 2 2" xfId="11497" xr:uid="{A32CC42B-6678-4D49-BD71-B15E88561F24}"/>
    <cellStyle name="SAPBEXstdItemX 17 2 2 3" xfId="15659" xr:uid="{86ADAAC0-1508-4814-BDDA-6FECC7F6539F}"/>
    <cellStyle name="SAPBEXstdItemX 17 2 2 4" xfId="21095" xr:uid="{30E0324E-2B83-401D-80F1-30DA9A02F5F2}"/>
    <cellStyle name="SAPBEXstdItemX 17 2 3" xfId="8847" xr:uid="{23E7917D-15DA-4F2A-91E9-9600C6BF3CD8}"/>
    <cellStyle name="SAPBEXstdItemX 17 2 4" xfId="12979" xr:uid="{07F414D1-A8BB-491E-ADF3-2E123952F9B0}"/>
    <cellStyle name="SAPBEXstdItemX 17 2 5" xfId="18395" xr:uid="{174730D3-409B-4558-AD0D-950EFCD95697}"/>
    <cellStyle name="SAPBEXstdItemX 17 3" xfId="4746" xr:uid="{FFD5B4E3-024D-4626-BB52-F524F6BC2D29}"/>
    <cellStyle name="SAPBEXstdItemX 17 3 2" xfId="10608" xr:uid="{A5992F64-E0B3-4128-8866-ABE89BBB1EAD}"/>
    <cellStyle name="SAPBEXstdItemX 17 3 3" xfId="14689" xr:uid="{C5B5FEBD-2B3B-4368-92C7-A9BBFBF77053}"/>
    <cellStyle name="SAPBEXstdItemX 17 3 4" xfId="20121" xr:uid="{A1D5AE25-A370-4800-A7F4-32098A056A72}"/>
    <cellStyle name="SAPBEXstdItemX 17 4" xfId="7946" xr:uid="{F33C256D-96C4-45C1-AC64-4456B99CCB06}"/>
    <cellStyle name="SAPBEXstdItemX 17 5" xfId="7162" xr:uid="{59E39858-EB48-4265-8179-6C32BE9F62BD}"/>
    <cellStyle name="SAPBEXstdItemX 17 6" xfId="17419" xr:uid="{9BF7E34D-CA24-45EF-92C9-608828CEA74B}"/>
    <cellStyle name="SAPBEXstdItemX 18" xfId="1811" xr:uid="{00000000-0005-0000-0000-0000610D0000}"/>
    <cellStyle name="SAPBEXstdItemX 18 2" xfId="2813" xr:uid="{00000000-0005-0000-0000-0000620D0000}"/>
    <cellStyle name="SAPBEXstdItemX 18 2 2" xfId="5768" xr:uid="{4C208F69-033B-47AF-AC27-D7DB89A937BA}"/>
    <cellStyle name="SAPBEXstdItemX 18 2 2 2" xfId="11537" xr:uid="{093943D5-9F84-4975-A2E3-CAD23151DF26}"/>
    <cellStyle name="SAPBEXstdItemX 18 2 2 3" xfId="15704" xr:uid="{B443BE96-40A8-408E-938E-3D8C55C51AC6}"/>
    <cellStyle name="SAPBEXstdItemX 18 2 2 4" xfId="21140" xr:uid="{50353735-B947-47AC-A69A-DB2ABDE8F314}"/>
    <cellStyle name="SAPBEXstdItemX 18 2 3" xfId="8887" xr:uid="{6092F062-626F-4AB5-AE45-D933DF7C6E3F}"/>
    <cellStyle name="SAPBEXstdItemX 18 2 4" xfId="13024" xr:uid="{B23E1F79-B333-41C1-85DB-C60F47A9FE58}"/>
    <cellStyle name="SAPBEXstdItemX 18 2 5" xfId="18440" xr:uid="{CD816E0C-F419-40D1-BE91-EC09973E3F84}"/>
    <cellStyle name="SAPBEXstdItemX 18 3" xfId="4791" xr:uid="{7582D90A-93E9-45C3-BE1F-B45DB8455C61}"/>
    <cellStyle name="SAPBEXstdItemX 18 3 2" xfId="10648" xr:uid="{48881944-B0C2-4A36-8621-23C0AE956CF2}"/>
    <cellStyle name="SAPBEXstdItemX 18 3 3" xfId="14734" xr:uid="{87D2CF94-A95C-4EFD-B7D4-207854B90AFE}"/>
    <cellStyle name="SAPBEXstdItemX 18 3 4" xfId="20166" xr:uid="{17A8F92B-B3A9-48C4-A101-63699C79500E}"/>
    <cellStyle name="SAPBEXstdItemX 18 4" xfId="7986" xr:uid="{7112F6DD-F242-4A1A-B8B2-66A7C1E62D4A}"/>
    <cellStyle name="SAPBEXstdItemX 18 5" xfId="7161" xr:uid="{68CD2D91-97F0-45A5-968C-E0403C6FFB39}"/>
    <cellStyle name="SAPBEXstdItemX 18 6" xfId="17464" xr:uid="{7DF9292E-377D-4091-8E33-0594830C15A1}"/>
    <cellStyle name="SAPBEXstdItemX 19" xfId="1854" xr:uid="{00000000-0005-0000-0000-0000630D0000}"/>
    <cellStyle name="SAPBEXstdItemX 19 2" xfId="2856" xr:uid="{00000000-0005-0000-0000-0000640D0000}"/>
    <cellStyle name="SAPBEXstdItemX 19 2 2" xfId="5811" xr:uid="{EE3A4883-C908-413D-BB43-804322F271B1}"/>
    <cellStyle name="SAPBEXstdItemX 19 2 2 2" xfId="11576" xr:uid="{F17199FA-4C44-473C-BF86-7C98654DAC8A}"/>
    <cellStyle name="SAPBEXstdItemX 19 2 2 3" xfId="15747" xr:uid="{AD99B6F0-46AA-40AD-9B6A-D20A46693279}"/>
    <cellStyle name="SAPBEXstdItemX 19 2 2 4" xfId="21183" xr:uid="{9CC5D881-F2DF-4983-866F-2918EE8A0CCA}"/>
    <cellStyle name="SAPBEXstdItemX 19 2 3" xfId="8926" xr:uid="{D5247BD2-5FE8-4F8B-8D24-E69F6D1399D4}"/>
    <cellStyle name="SAPBEXstdItemX 19 2 4" xfId="13067" xr:uid="{8DCC642A-3547-46DB-BFAE-6E8EFB9DBEDB}"/>
    <cellStyle name="SAPBEXstdItemX 19 2 5" xfId="18483" xr:uid="{33107540-4254-4841-BF5A-C5827414A1AE}"/>
    <cellStyle name="SAPBEXstdItemX 19 3" xfId="4834" xr:uid="{21B177C7-98BF-4629-969A-1CAB2B28EB4C}"/>
    <cellStyle name="SAPBEXstdItemX 19 3 2" xfId="10687" xr:uid="{62D79E8F-CB5E-4C91-A180-AB7970F56303}"/>
    <cellStyle name="SAPBEXstdItemX 19 3 3" xfId="14777" xr:uid="{173BB674-BD93-430B-8923-30076C0A4834}"/>
    <cellStyle name="SAPBEXstdItemX 19 3 4" xfId="20209" xr:uid="{2339A9EF-E950-49A9-A512-7514E02FEB03}"/>
    <cellStyle name="SAPBEXstdItemX 19 4" xfId="8025" xr:uid="{31F013B2-F934-44FB-AED2-4985ED87850F}"/>
    <cellStyle name="SAPBEXstdItemX 19 5" xfId="7160" xr:uid="{9E9FE8FC-9507-4153-9DE7-1C1A7CE9E7A1}"/>
    <cellStyle name="SAPBEXstdItemX 19 6" xfId="17507" xr:uid="{383C7D4B-25B7-42D9-AB41-4E27B47349C3}"/>
    <cellStyle name="SAPBEXstdItemX 2" xfId="1041" xr:uid="{00000000-0005-0000-0000-0000650D0000}"/>
    <cellStyle name="SAPBEXstdItemX 2 2" xfId="2056" xr:uid="{00000000-0005-0000-0000-0000660D0000}"/>
    <cellStyle name="SAPBEXstdItemX 2 2 2" xfId="5016" xr:uid="{99857FE9-DF77-44F0-B07C-F2D1EF6BFAD2}"/>
    <cellStyle name="SAPBEXstdItemX 2 2 2 2" xfId="10852" xr:uid="{38D2DA1B-4818-4789-97AA-D00408E0BE93}"/>
    <cellStyle name="SAPBEXstdItemX 2 2 2 3" xfId="14954" xr:uid="{DE926AEB-D37E-42B9-9A5D-BA6AC0C7184B}"/>
    <cellStyle name="SAPBEXstdItemX 2 2 2 4" xfId="20388" xr:uid="{069D1C80-F758-4AED-A452-9F3A38AEB864}"/>
    <cellStyle name="SAPBEXstdItemX 2 2 3" xfId="8207" xr:uid="{EE2D3135-2A21-4363-825F-C47022CA1769}"/>
    <cellStyle name="SAPBEXstdItemX 2 2 4" xfId="12316" xr:uid="{5E44F424-2A14-4766-9DFF-579F2054706A}"/>
    <cellStyle name="SAPBEXstdItemX 2 2 5" xfId="17687" xr:uid="{36E6261C-D1F9-4E1B-BF2A-C0A8656AE8CF}"/>
    <cellStyle name="SAPBEXstdItemX 2 3" xfId="4029" xr:uid="{B7ADE62D-322E-43B3-B4CB-3519BED051E6}"/>
    <cellStyle name="SAPBEXstdItemX 2 3 2" xfId="9958" xr:uid="{80DC98D2-8BE0-4E83-972E-36FB4864F52A}"/>
    <cellStyle name="SAPBEXstdItemX 2 3 3" xfId="13974" xr:uid="{F131AE8D-E97A-4750-9334-F7099502BDA4}"/>
    <cellStyle name="SAPBEXstdItemX 2 3 4" xfId="19407" xr:uid="{C322C847-950E-4CD5-9156-EF1C3491A7B1}"/>
    <cellStyle name="SAPBEXstdItemX 2 4" xfId="7298" xr:uid="{9C18C351-3EC9-4C95-80B9-91CA8F8F09B7}"/>
    <cellStyle name="SAPBEXstdItemX 2 5" xfId="7258" xr:uid="{385A48B4-421A-4AB8-8342-61BB8E78454B}"/>
    <cellStyle name="SAPBEXstdItemX 2 6" xfId="16703" xr:uid="{ACD29494-61D5-4A99-AC9D-4236C3A2FA43}"/>
    <cellStyle name="SAPBEXstdItemX 20" xfId="1897" xr:uid="{00000000-0005-0000-0000-0000670D0000}"/>
    <cellStyle name="SAPBEXstdItemX 20 2" xfId="2892" xr:uid="{00000000-0005-0000-0000-0000680D0000}"/>
    <cellStyle name="SAPBEXstdItemX 20 2 2" xfId="5847" xr:uid="{1C3160FB-9CEA-4AFF-8D3C-1BEFE4DE43F7}"/>
    <cellStyle name="SAPBEXstdItemX 20 2 2 2" xfId="11609" xr:uid="{AE1260BF-A485-4400-B388-DAF5145B42F9}"/>
    <cellStyle name="SAPBEXstdItemX 20 2 2 3" xfId="15783" xr:uid="{CC0F9F2E-461B-43BD-B1C7-34270D5365A4}"/>
    <cellStyle name="SAPBEXstdItemX 20 2 2 4" xfId="21219" xr:uid="{3A289938-64CD-4CC9-B4F7-C851F0B541D7}"/>
    <cellStyle name="SAPBEXstdItemX 20 2 3" xfId="8959" xr:uid="{DEBC2671-955E-4B1A-AB44-5E3C0E6BFA64}"/>
    <cellStyle name="SAPBEXstdItemX 20 2 4" xfId="13103" xr:uid="{61084F6C-5B02-4BC5-BC31-705CC93CE990}"/>
    <cellStyle name="SAPBEXstdItemX 20 2 5" xfId="18519" xr:uid="{9B7AA6EB-8FD0-4B8C-AD0A-F3CCE07B267C}"/>
    <cellStyle name="SAPBEXstdItemX 20 3" xfId="4877" xr:uid="{6E5F7906-6EE3-409D-8E80-C48FB1B0BCD8}"/>
    <cellStyle name="SAPBEXstdItemX 20 3 2" xfId="10726" xr:uid="{70186C4C-9EBD-4C38-923B-FC000F6DBB4A}"/>
    <cellStyle name="SAPBEXstdItemX 20 3 3" xfId="14820" xr:uid="{E7E7E8A1-69D5-4D29-A801-A371B3ADD1CC}"/>
    <cellStyle name="SAPBEXstdItemX 20 3 4" xfId="20252" xr:uid="{B86F0F56-4D37-44F2-B558-397BA3DBF1FC}"/>
    <cellStyle name="SAPBEXstdItemX 20 4" xfId="8064" xr:uid="{D192139D-CB60-4C43-A471-C564EF87481D}"/>
    <cellStyle name="SAPBEXstdItemX 20 5" xfId="9806" xr:uid="{E24129CE-9A24-45F9-A692-B35055A406AB}"/>
    <cellStyle name="SAPBEXstdItemX 20 6" xfId="17550" xr:uid="{1131C604-C7C0-46AA-BD8D-2416A3E34E71}"/>
    <cellStyle name="SAPBEXstdItemX 21" xfId="1933" xr:uid="{00000000-0005-0000-0000-0000690D0000}"/>
    <cellStyle name="SAPBEXstdItemX 21 2" xfId="4913" xr:uid="{B1A7F677-486B-4AEA-A0F1-F8A6F3EA05A9}"/>
    <cellStyle name="SAPBEXstdItemX 21 2 2" xfId="10759" xr:uid="{F0ACA713-6C9E-4A5E-83ED-E88FA8F6D061}"/>
    <cellStyle name="SAPBEXstdItemX 21 2 3" xfId="14856" xr:uid="{267FA290-E214-4071-B2E7-259A34D68386}"/>
    <cellStyle name="SAPBEXstdItemX 21 2 4" xfId="20288" xr:uid="{4578CBEA-47CD-46BE-A88F-C7AD283FC5ED}"/>
    <cellStyle name="SAPBEXstdItemX 21 3" xfId="8097" xr:uid="{C3BE349E-3884-43DA-8687-34DA80C4F61C}"/>
    <cellStyle name="SAPBEXstdItemX 21 4" xfId="9651" xr:uid="{4FEE7C3B-D68B-41A2-B633-8EE048B9DE04}"/>
    <cellStyle name="SAPBEXstdItemX 21 5" xfId="17586" xr:uid="{92781CE5-6416-4D6D-9BFA-2B772BDAD656}"/>
    <cellStyle name="SAPBEXstdItemX 22" xfId="2922" xr:uid="{00000000-0005-0000-0000-00006A0D0000}"/>
    <cellStyle name="SAPBEXstdItemX 22 2" xfId="5870" xr:uid="{F525CC1B-3278-4F36-B0C5-D4FC11033AB6}"/>
    <cellStyle name="SAPBEXstdItemX 22 2 2" xfId="11625" xr:uid="{60B8C4D6-6BA8-4BFE-9464-89EEB3973801}"/>
    <cellStyle name="SAPBEXstdItemX 22 2 3" xfId="15799" xr:uid="{F14FB1B1-56FF-44AE-B8F2-9BB705E910EF}"/>
    <cellStyle name="SAPBEXstdItemX 22 2 4" xfId="21238" xr:uid="{3DB5D34F-CBC7-41EE-8756-EF32FCDAE84C}"/>
    <cellStyle name="SAPBEXstdItemX 22 3" xfId="8977" xr:uid="{F2D4349B-6895-42DA-A6FE-8BD95F774406}"/>
    <cellStyle name="SAPBEXstdItemX 22 4" xfId="13119" xr:uid="{C5612561-E630-46B4-B7AE-30B0817DFA3E}"/>
    <cellStyle name="SAPBEXstdItemX 22 5" xfId="18542" xr:uid="{EA2EF0D5-0500-44DE-A91C-D80E967D3AAA}"/>
    <cellStyle name="SAPBEXstdItemX 23" xfId="3067" xr:uid="{00000000-0005-0000-0000-00006B0D0000}"/>
    <cellStyle name="SAPBEXstdItemX 23 2" xfId="6013" xr:uid="{2612EA80-4FD9-4E28-96A9-CAA32BFD7610}"/>
    <cellStyle name="SAPBEXstdItemX 23 2 2" xfId="11762" xr:uid="{ADDBAD10-2304-46A8-BA3F-C12C0342ABAA}"/>
    <cellStyle name="SAPBEXstdItemX 23 2 3" xfId="15941" xr:uid="{1E9CECD6-1DD5-4D17-BB8E-78B7487CDC57}"/>
    <cellStyle name="SAPBEXstdItemX 23 2 4" xfId="21381" xr:uid="{8CD6D8E8-CD32-4C81-AF5C-6A5A8CA0386E}"/>
    <cellStyle name="SAPBEXstdItemX 23 3" xfId="9116" xr:uid="{8145DB50-A7F7-401C-955D-EE0C1E61E81F}"/>
    <cellStyle name="SAPBEXstdItemX 23 4" xfId="13262" xr:uid="{E0085BDD-9E8E-46CC-973F-76C909165B6A}"/>
    <cellStyle name="SAPBEXstdItemX 23 5" xfId="18686" xr:uid="{262ABDD3-F9C0-4056-8CBE-F25838AA30C9}"/>
    <cellStyle name="SAPBEXstdItemX 24" xfId="3109" xr:uid="{00000000-0005-0000-0000-00006C0D0000}"/>
    <cellStyle name="SAPBEXstdItemX 24 2" xfId="6055" xr:uid="{229ECB8F-7F4F-467C-BFE6-3C417A14448F}"/>
    <cellStyle name="SAPBEXstdItemX 24 2 2" xfId="11803" xr:uid="{1A8DED5C-2B31-45C5-88B3-C2C4E85D5A33}"/>
    <cellStyle name="SAPBEXstdItemX 24 2 3" xfId="15983" xr:uid="{4C5CF2DE-0CB0-4623-9B97-FBD8DD5AF95A}"/>
    <cellStyle name="SAPBEXstdItemX 24 2 4" xfId="21423" xr:uid="{F8BAF5EF-2233-4826-9668-B21C99E6E320}"/>
    <cellStyle name="SAPBEXstdItemX 24 3" xfId="9157" xr:uid="{698BA013-36CC-407B-8E7E-B931A1E63117}"/>
    <cellStyle name="SAPBEXstdItemX 24 4" xfId="13304" xr:uid="{9832CC1E-4D9B-4C3C-A477-9FD726F67368}"/>
    <cellStyle name="SAPBEXstdItemX 24 5" xfId="18728" xr:uid="{271FBC44-EE79-400A-A670-05386ED5B040}"/>
    <cellStyle name="SAPBEXstdItemX 25" xfId="3151" xr:uid="{00000000-0005-0000-0000-00006D0D0000}"/>
    <cellStyle name="SAPBEXstdItemX 25 2" xfId="6097" xr:uid="{31E5BB91-2AE7-4E42-B5C4-9E6C72E13EE0}"/>
    <cellStyle name="SAPBEXstdItemX 25 2 2" xfId="11843" xr:uid="{965B1090-BBD6-4126-BE42-CD7AFC493E92}"/>
    <cellStyle name="SAPBEXstdItemX 25 2 3" xfId="16025" xr:uid="{D4C74302-F6B7-48F4-ADDE-2CCBD5AA4A8F}"/>
    <cellStyle name="SAPBEXstdItemX 25 2 4" xfId="21465" xr:uid="{AFB047AA-C09C-413C-8276-D6357671C30D}"/>
    <cellStyle name="SAPBEXstdItemX 25 3" xfId="9197" xr:uid="{2D250826-B1CE-4A79-9A3E-D684430C7033}"/>
    <cellStyle name="SAPBEXstdItemX 25 4" xfId="13346" xr:uid="{8573177A-05AD-46CF-8E44-5F95E96A8A06}"/>
    <cellStyle name="SAPBEXstdItemX 25 5" xfId="18770" xr:uid="{AB5C67D3-F4B3-4057-8001-FEAC53999B73}"/>
    <cellStyle name="SAPBEXstdItemX 26" xfId="3194" xr:uid="{00000000-0005-0000-0000-00006E0D0000}"/>
    <cellStyle name="SAPBEXstdItemX 26 2" xfId="6140" xr:uid="{34B05245-5C71-4E53-8DA6-4508D394E7C6}"/>
    <cellStyle name="SAPBEXstdItemX 26 2 2" xfId="11883" xr:uid="{7B3F467E-7D2A-4462-A424-2BE918AD8310}"/>
    <cellStyle name="SAPBEXstdItemX 26 2 3" xfId="16068" xr:uid="{E9B98A76-8BA1-43E4-BEC3-3C18961BA878}"/>
    <cellStyle name="SAPBEXstdItemX 26 2 4" xfId="21508" xr:uid="{648E867B-9D46-4BE1-9BFA-59BEFDA2C44F}"/>
    <cellStyle name="SAPBEXstdItemX 26 3" xfId="9237" xr:uid="{3CACE8ED-39C9-47FE-BFC2-E8221A82C373}"/>
    <cellStyle name="SAPBEXstdItemX 26 4" xfId="13389" xr:uid="{115F8436-B73C-4843-BA1B-E16F8B96B4B9}"/>
    <cellStyle name="SAPBEXstdItemX 26 5" xfId="18813" xr:uid="{4C6E155D-BAC4-45B8-BCD9-4B493B0A6BC7}"/>
    <cellStyle name="SAPBEXstdItemX 27" xfId="3236" xr:uid="{00000000-0005-0000-0000-00006F0D0000}"/>
    <cellStyle name="SAPBEXstdItemX 27 2" xfId="6182" xr:uid="{55DEC221-3E7F-4314-98F4-F4DC9F8D0A90}"/>
    <cellStyle name="SAPBEXstdItemX 27 2 2" xfId="11924" xr:uid="{1EF1B97F-26EE-478C-8801-4AA20D4DC1FF}"/>
    <cellStyle name="SAPBEXstdItemX 27 2 3" xfId="16110" xr:uid="{0EA502EE-C7FE-4F37-9D0D-E8A77789F7E8}"/>
    <cellStyle name="SAPBEXstdItemX 27 2 4" xfId="21550" xr:uid="{636AEF87-BB5B-41F7-830E-BC19D16D1EC0}"/>
    <cellStyle name="SAPBEXstdItemX 27 3" xfId="9278" xr:uid="{3EE38865-47F6-4AC2-B913-D216A32ECC22}"/>
    <cellStyle name="SAPBEXstdItemX 27 4" xfId="13431" xr:uid="{3B5C2377-2951-49C1-B7D5-CC1558DC7629}"/>
    <cellStyle name="SAPBEXstdItemX 27 5" xfId="18855" xr:uid="{7C10617A-DA72-4BCC-BF46-C022B10CF935}"/>
    <cellStyle name="SAPBEXstdItemX 28" xfId="3277" xr:uid="{00000000-0005-0000-0000-0000700D0000}"/>
    <cellStyle name="SAPBEXstdItemX 28 2" xfId="6223" xr:uid="{7CEE06EB-23E9-4B75-8F01-E5C0867324A5}"/>
    <cellStyle name="SAPBEXstdItemX 28 2 2" xfId="11961" xr:uid="{E4126F00-DDDE-41BF-A34B-E06DFC6A56E6}"/>
    <cellStyle name="SAPBEXstdItemX 28 2 3" xfId="16151" xr:uid="{2F61F8A3-6B88-4D90-9ACB-8E5624C81CEE}"/>
    <cellStyle name="SAPBEXstdItemX 28 2 4" xfId="21591" xr:uid="{C11E09FC-2E7F-4412-8DA6-CB075014FDFC}"/>
    <cellStyle name="SAPBEXstdItemX 28 3" xfId="9315" xr:uid="{62D68DC5-260C-4D41-82CC-27BFCD7A77A8}"/>
    <cellStyle name="SAPBEXstdItemX 28 4" xfId="13472" xr:uid="{BEA2172F-112A-4CB9-B4EC-FD43EADBA666}"/>
    <cellStyle name="SAPBEXstdItemX 28 5" xfId="18896" xr:uid="{D252D9CD-E559-46B9-9C37-50310DC94F22}"/>
    <cellStyle name="SAPBEXstdItemX 29" xfId="3321" xr:uid="{00000000-0005-0000-0000-0000710D0000}"/>
    <cellStyle name="SAPBEXstdItemX 29 2" xfId="6267" xr:uid="{9FCF360B-6549-469F-A817-0DCBF9719F3D}"/>
    <cellStyle name="SAPBEXstdItemX 29 2 2" xfId="12002" xr:uid="{22083DE6-704E-489B-AE3E-E22614A5D68F}"/>
    <cellStyle name="SAPBEXstdItemX 29 2 3" xfId="16195" xr:uid="{760B04F0-2912-41BF-83FA-26773FB5D681}"/>
    <cellStyle name="SAPBEXstdItemX 29 2 4" xfId="21635" xr:uid="{A8311926-D054-4487-8C87-DFF960FEC667}"/>
    <cellStyle name="SAPBEXstdItemX 29 3" xfId="9356" xr:uid="{04DEC75C-F1F0-4A03-AA67-3A5EA31947B1}"/>
    <cellStyle name="SAPBEXstdItemX 29 4" xfId="13516" xr:uid="{A40003DF-D54A-45F5-8368-86815AAB7B53}"/>
    <cellStyle name="SAPBEXstdItemX 29 5" xfId="18940" xr:uid="{3AD5202C-4B2B-42F2-A500-FBCA7226864E}"/>
    <cellStyle name="SAPBEXstdItemX 3" xfId="1085" xr:uid="{00000000-0005-0000-0000-0000720D0000}"/>
    <cellStyle name="SAPBEXstdItemX 3 2" xfId="2100" xr:uid="{00000000-0005-0000-0000-0000730D0000}"/>
    <cellStyle name="SAPBEXstdItemX 3 2 2" xfId="5060" xr:uid="{B2C6D36E-EEF1-4E04-A0D4-9F3FA354D2FE}"/>
    <cellStyle name="SAPBEXstdItemX 3 2 2 2" xfId="10891" xr:uid="{281D5C5E-E61E-4711-8173-6AB5D9F25C32}"/>
    <cellStyle name="SAPBEXstdItemX 3 2 2 3" xfId="14998" xr:uid="{14EFEA57-B594-48E3-AF47-C5061E6BA449}"/>
    <cellStyle name="SAPBEXstdItemX 3 2 2 4" xfId="20432" xr:uid="{93EAA3BA-88B1-49B6-9F01-622A5241834A}"/>
    <cellStyle name="SAPBEXstdItemX 3 2 3" xfId="8246" xr:uid="{60FC2454-E36E-410D-A3B5-734DF430CBAB}"/>
    <cellStyle name="SAPBEXstdItemX 3 2 4" xfId="6802" xr:uid="{6CC2B537-2202-4FE8-92AA-6A0396656B20}"/>
    <cellStyle name="SAPBEXstdItemX 3 2 5" xfId="17731" xr:uid="{62CB8977-627A-486D-AD79-B7E0A9E94C9F}"/>
    <cellStyle name="SAPBEXstdItemX 3 3" xfId="4073" xr:uid="{4C5569A8-9865-44FD-8C1F-696F101F4282}"/>
    <cellStyle name="SAPBEXstdItemX 3 3 2" xfId="9997" xr:uid="{6E7F1B86-659A-4F0F-B98D-81ABA4EEAFE4}"/>
    <cellStyle name="SAPBEXstdItemX 3 3 3" xfId="14018" xr:uid="{CAD0C24E-09C0-43DE-8EE7-E565D05121AE}"/>
    <cellStyle name="SAPBEXstdItemX 3 3 4" xfId="19451" xr:uid="{B326796A-79EC-478B-9C86-308DE685B9E3}"/>
    <cellStyle name="SAPBEXstdItemX 3 4" xfId="7337" xr:uid="{298FC614-3D91-478E-8FC3-1E200CC0B65E}"/>
    <cellStyle name="SAPBEXstdItemX 3 5" xfId="9033" xr:uid="{B60C612D-7DA9-4E20-9484-F70B8F506C0E}"/>
    <cellStyle name="SAPBEXstdItemX 3 6" xfId="16747" xr:uid="{2D123423-2529-4BE1-BE0C-865C1870CA4B}"/>
    <cellStyle name="SAPBEXstdItemX 30" xfId="3362" xr:uid="{00000000-0005-0000-0000-0000740D0000}"/>
    <cellStyle name="SAPBEXstdItemX 30 2" xfId="6308" xr:uid="{743DCB26-58E1-439E-A01A-548BC19B1EF7}"/>
    <cellStyle name="SAPBEXstdItemX 30 2 2" xfId="12041" xr:uid="{8B1E4C52-8B1A-47F7-A58F-4FE1079EC04A}"/>
    <cellStyle name="SAPBEXstdItemX 30 2 3" xfId="16236" xr:uid="{8C883754-5A90-483F-B551-8C1F13A1732C}"/>
    <cellStyle name="SAPBEXstdItemX 30 2 4" xfId="21676" xr:uid="{85061FFB-BA89-42C0-9431-7EEF886ECB8D}"/>
    <cellStyle name="SAPBEXstdItemX 30 3" xfId="9395" xr:uid="{778F575F-38F0-4FC9-ABDB-B37E315DC134}"/>
    <cellStyle name="SAPBEXstdItemX 30 4" xfId="13557" xr:uid="{FBA0D4C5-8CF1-47DD-A0E2-2E7CA9B7C0B7}"/>
    <cellStyle name="SAPBEXstdItemX 30 5" xfId="18981" xr:uid="{383D4C6A-E1DE-46BF-B656-9885095DCDCE}"/>
    <cellStyle name="SAPBEXstdItemX 31" xfId="3402" xr:uid="{00000000-0005-0000-0000-0000750D0000}"/>
    <cellStyle name="SAPBEXstdItemX 31 2" xfId="6348" xr:uid="{E0B31D5B-EFD8-45FD-989D-8B008BBF0D36}"/>
    <cellStyle name="SAPBEXstdItemX 31 2 2" xfId="12080" xr:uid="{1AE91317-860E-4D2F-B2F5-02A794649B06}"/>
    <cellStyle name="SAPBEXstdItemX 31 2 3" xfId="16276" xr:uid="{AD1C15ED-F31A-497B-984B-BFA0E959E7CF}"/>
    <cellStyle name="SAPBEXstdItemX 31 2 4" xfId="21716" xr:uid="{08235498-45D4-406A-AD44-5F18C98C0C62}"/>
    <cellStyle name="SAPBEXstdItemX 31 3" xfId="9434" xr:uid="{E359E706-A95C-4C8E-8AF6-2D18EB1E2066}"/>
    <cellStyle name="SAPBEXstdItemX 31 4" xfId="13597" xr:uid="{0CF6897C-705A-4628-B959-AE8BD4B9B14B}"/>
    <cellStyle name="SAPBEXstdItemX 31 5" xfId="19021" xr:uid="{6574C2E8-6CC5-4380-8701-723E5C6ABE6C}"/>
    <cellStyle name="SAPBEXstdItemX 32" xfId="3441" xr:uid="{00000000-0005-0000-0000-0000760D0000}"/>
    <cellStyle name="SAPBEXstdItemX 32 2" xfId="6387" xr:uid="{62E2E1FD-12AC-4441-9E69-C06F8232DE19}"/>
    <cellStyle name="SAPBEXstdItemX 32 2 2" xfId="12116" xr:uid="{6007C263-F420-4200-9EA6-0338AFAEFE7C}"/>
    <cellStyle name="SAPBEXstdItemX 32 2 3" xfId="16315" xr:uid="{9DBF310C-168A-43DF-A3E9-AA07EFD444AB}"/>
    <cellStyle name="SAPBEXstdItemX 32 2 4" xfId="21755" xr:uid="{48FAEC02-97D7-4BE7-A8BD-5C9952FDBC9B}"/>
    <cellStyle name="SAPBEXstdItemX 32 3" xfId="9470" xr:uid="{94C03080-107F-4475-936A-ED01539E1C00}"/>
    <cellStyle name="SAPBEXstdItemX 32 4" xfId="13636" xr:uid="{F1FE3235-472D-4F5E-A849-2B90535A7F80}"/>
    <cellStyle name="SAPBEXstdItemX 32 5" xfId="19060" xr:uid="{80E2FC51-9A81-4F69-8ED7-3CD5F4F6C1C4}"/>
    <cellStyle name="SAPBEXstdItemX 33" xfId="3486" xr:uid="{00000000-0005-0000-0000-0000770D0000}"/>
    <cellStyle name="SAPBEXstdItemX 33 2" xfId="6432" xr:uid="{A68FE104-53D3-4DAB-9591-982FAB3BA50F}"/>
    <cellStyle name="SAPBEXstdItemX 33 2 2" xfId="12156" xr:uid="{03472859-D339-4C81-8150-6729E0F99AE5}"/>
    <cellStyle name="SAPBEXstdItemX 33 2 3" xfId="16360" xr:uid="{BDA44D80-85F1-4848-885E-8E6428C7B62C}"/>
    <cellStyle name="SAPBEXstdItemX 33 2 4" xfId="21800" xr:uid="{3ACF4AAB-AEEE-4E8F-ADE2-548BB1110E5F}"/>
    <cellStyle name="SAPBEXstdItemX 33 3" xfId="9510" xr:uid="{74FE9163-7A0A-4A3F-B9BF-730A26EFF02A}"/>
    <cellStyle name="SAPBEXstdItemX 33 4" xfId="13681" xr:uid="{B136DAF7-F3E8-4C07-A384-176CB93E23BF}"/>
    <cellStyle name="SAPBEXstdItemX 33 5" xfId="19105" xr:uid="{798BDEF3-6716-4E20-902A-20D4F397EF2D}"/>
    <cellStyle name="SAPBEXstdItemX 34" xfId="3529" xr:uid="{00000000-0005-0000-0000-0000780D0000}"/>
    <cellStyle name="SAPBEXstdItemX 34 2" xfId="6475" xr:uid="{BF07C81E-F007-46D9-AAB7-5A0DE2719024}"/>
    <cellStyle name="SAPBEXstdItemX 34 2 2" xfId="12197" xr:uid="{4915EADB-7D15-48D8-9A5D-A2E70359CA01}"/>
    <cellStyle name="SAPBEXstdItemX 34 2 3" xfId="16403" xr:uid="{87833931-C6E8-4D2A-A440-7B2A9D19F2A4}"/>
    <cellStyle name="SAPBEXstdItemX 34 2 4" xfId="21843" xr:uid="{EA26639E-A6BF-4414-B008-A0DEA6777CA0}"/>
    <cellStyle name="SAPBEXstdItemX 34 3" xfId="9551" xr:uid="{E1F59405-DB89-4189-AA48-525DC1152CDA}"/>
    <cellStyle name="SAPBEXstdItemX 34 4" xfId="13724" xr:uid="{196622F4-57AE-4DE4-BDA9-675F33F32C52}"/>
    <cellStyle name="SAPBEXstdItemX 34 5" xfId="19148" xr:uid="{B74D4092-D7FC-478F-97C8-B224049A7474}"/>
    <cellStyle name="SAPBEXstdItemX 35" xfId="3568" xr:uid="{00000000-0005-0000-0000-0000790D0000}"/>
    <cellStyle name="SAPBEXstdItemX 35 2" xfId="6514" xr:uid="{CABC58E1-0711-4618-ABAF-4588BF7D8AAE}"/>
    <cellStyle name="SAPBEXstdItemX 35 2 2" xfId="12233" xr:uid="{6EFA647B-85A7-4263-9099-235FE0BC71B7}"/>
    <cellStyle name="SAPBEXstdItemX 35 2 3" xfId="16442" xr:uid="{DD4628FA-B8EF-465F-802B-4A009F6417B6}"/>
    <cellStyle name="SAPBEXstdItemX 35 2 4" xfId="21882" xr:uid="{ED46E6FD-BB9E-498A-BA47-5D6653CB1AEA}"/>
    <cellStyle name="SAPBEXstdItemX 35 3" xfId="9587" xr:uid="{831DEE8D-B5CA-4206-AA4B-595C1A0386B7}"/>
    <cellStyle name="SAPBEXstdItemX 35 4" xfId="13763" xr:uid="{AF64887B-9046-4DC2-849E-48BB061BF5DD}"/>
    <cellStyle name="SAPBEXstdItemX 35 5" xfId="19187" xr:uid="{CF2C8E1A-D3DA-4EE3-AED6-756E9F9886A1}"/>
    <cellStyle name="SAPBEXstdItemX 36" xfId="3611" xr:uid="{00000000-0005-0000-0000-00007A0D0000}"/>
    <cellStyle name="SAPBEXstdItemX 36 2" xfId="6557" xr:uid="{82E7F62A-D424-4ADF-B4DF-1A8937839E3D}"/>
    <cellStyle name="SAPBEXstdItemX 36 2 2" xfId="12272" xr:uid="{E342AF89-420F-4CB6-86A3-5A75DFD757B5}"/>
    <cellStyle name="SAPBEXstdItemX 36 2 3" xfId="16485" xr:uid="{23259979-F67F-4F36-9C00-E40EDCAE9302}"/>
    <cellStyle name="SAPBEXstdItemX 36 2 4" xfId="21925" xr:uid="{8DC3DA56-068F-4F09-BEE4-2FA09C9B53F3}"/>
    <cellStyle name="SAPBEXstdItemX 36 3" xfId="9620" xr:uid="{CC9B0A49-1329-4CA1-A4A9-136A7C23D66A}"/>
    <cellStyle name="SAPBEXstdItemX 36 4" xfId="13806" xr:uid="{7A94F5BC-81D9-4903-B73B-AD2EA0F72861}"/>
    <cellStyle name="SAPBEXstdItemX 36 5" xfId="19230" xr:uid="{93A9700C-9171-41B4-9AB5-5E732ACB1114}"/>
    <cellStyle name="SAPBEXstdItemX 37" xfId="3647" xr:uid="{00000000-0005-0000-0000-00007B0D0000}"/>
    <cellStyle name="SAPBEXstdItemX 37 2" xfId="6592" xr:uid="{27D066BD-1090-4CF6-A4D4-81FCF23880C0}"/>
    <cellStyle name="SAPBEXstdItemX 37 2 2" xfId="12305" xr:uid="{243597EF-10AD-4157-B7C0-B897D550BC96}"/>
    <cellStyle name="SAPBEXstdItemX 37 2 3" xfId="16520" xr:uid="{D1CEF894-F1E1-4EDA-84D1-F3BC519586C3}"/>
    <cellStyle name="SAPBEXstdItemX 37 2 4" xfId="21960" xr:uid="{D82A7EE1-B01A-4548-8418-69CC9773F40A}"/>
    <cellStyle name="SAPBEXstdItemX 37 3" xfId="13842" xr:uid="{28A0D527-18CF-4162-A1F2-C0C62EB358A0}"/>
    <cellStyle name="SAPBEXstdItemX 37 4" xfId="19266" xr:uid="{C0BDE51C-F8ED-4633-B7A2-075061FA0B91}"/>
    <cellStyle name="SAPBEXstdItemX 38" xfId="3942" xr:uid="{92AAC474-0F6A-47CC-9529-B2D5772C02DE}"/>
    <cellStyle name="SAPBEXstdItemX 38 2" xfId="9878" xr:uid="{2869246E-43D0-43A5-ACDF-50489F59EAED}"/>
    <cellStyle name="SAPBEXstdItemX 38 3" xfId="13888" xr:uid="{D8F5E639-6909-4B68-B455-EBE5DA83EC53}"/>
    <cellStyle name="SAPBEXstdItemX 38 4" xfId="19320" xr:uid="{26928FC2-3ED6-4BCA-BCDC-48527D7BA5B4}"/>
    <cellStyle name="SAPBEXstdItemX 39" xfId="6778" xr:uid="{5057A9EA-99EC-423E-B5A3-0BE452FCE14F}"/>
    <cellStyle name="SAPBEXstdItemX 4" xfId="1129" xr:uid="{00000000-0005-0000-0000-00007C0D0000}"/>
    <cellStyle name="SAPBEXstdItemX 4 2" xfId="2144" xr:uid="{00000000-0005-0000-0000-00007D0D0000}"/>
    <cellStyle name="SAPBEXstdItemX 4 2 2" xfId="5104" xr:uid="{535E645E-614C-47F9-B39F-1DFE471A2CAE}"/>
    <cellStyle name="SAPBEXstdItemX 4 2 2 2" xfId="10930" xr:uid="{3FFF5AC4-A3C1-40AB-BBCA-8CB811B54922}"/>
    <cellStyle name="SAPBEXstdItemX 4 2 2 3" xfId="15042" xr:uid="{995903FD-E228-4D03-878C-11159102686F}"/>
    <cellStyle name="SAPBEXstdItemX 4 2 2 4" xfId="20476" xr:uid="{0D3CAA33-EA6A-48DE-8B2E-DDD3236F49CE}"/>
    <cellStyle name="SAPBEXstdItemX 4 2 3" xfId="8285" xr:uid="{5534C736-D70C-4959-BF42-0A432D4386E4}"/>
    <cellStyle name="SAPBEXstdItemX 4 2 4" xfId="12362" xr:uid="{05D8743F-8EB5-44B7-A3CE-ADD45634E96A}"/>
    <cellStyle name="SAPBEXstdItemX 4 2 5" xfId="17775" xr:uid="{A330CFF4-1B47-48C8-9687-AFD52DFF66FF}"/>
    <cellStyle name="SAPBEXstdItemX 4 3" xfId="4117" xr:uid="{0E7D4703-F01C-4CAA-A0A7-520E4D694FEE}"/>
    <cellStyle name="SAPBEXstdItemX 4 3 2" xfId="10036" xr:uid="{509935EC-07D0-4D9A-8AB6-3273269F92FD}"/>
    <cellStyle name="SAPBEXstdItemX 4 3 3" xfId="14062" xr:uid="{1F42F9D4-9F32-4D83-BB59-837A4929B6C3}"/>
    <cellStyle name="SAPBEXstdItemX 4 3 4" xfId="19495" xr:uid="{85223EF2-292D-4347-A731-C5BEF69B8F35}"/>
    <cellStyle name="SAPBEXstdItemX 4 4" xfId="7376" xr:uid="{32FDCF8B-14AF-49EA-8FAE-DAB4EC35898B}"/>
    <cellStyle name="SAPBEXstdItemX 4 5" xfId="11182" xr:uid="{0623306E-45B6-420E-90F7-61BF4B07E264}"/>
    <cellStyle name="SAPBEXstdItemX 4 6" xfId="16791" xr:uid="{7DFFA4F8-8E62-442E-B2B5-76F83272DC0C}"/>
    <cellStyle name="SAPBEXstdItemX 40" xfId="16616" xr:uid="{FCEF3F12-AEFF-4341-A22C-FA732F8DB1FC}"/>
    <cellStyle name="SAPBEXstdItemX 5" xfId="1173" xr:uid="{00000000-0005-0000-0000-00007E0D0000}"/>
    <cellStyle name="SAPBEXstdItemX 5 2" xfId="2188" xr:uid="{00000000-0005-0000-0000-00007F0D0000}"/>
    <cellStyle name="SAPBEXstdItemX 5 2 2" xfId="5148" xr:uid="{D9DA4956-5867-45BC-83E2-2AA21C675CF7}"/>
    <cellStyle name="SAPBEXstdItemX 5 2 2 2" xfId="10969" xr:uid="{F7FD4957-9911-461A-BD44-F55CD59A4DF0}"/>
    <cellStyle name="SAPBEXstdItemX 5 2 2 3" xfId="15086" xr:uid="{ACB56A31-B70B-4472-B0D2-635A37B69153}"/>
    <cellStyle name="SAPBEXstdItemX 5 2 2 4" xfId="20520" xr:uid="{AEDCC38F-1C3C-4F69-B71C-8696ABDF2DF1}"/>
    <cellStyle name="SAPBEXstdItemX 5 2 3" xfId="8324" xr:uid="{3808E7B3-1827-4568-BA76-7BA23B1B5C9B}"/>
    <cellStyle name="SAPBEXstdItemX 5 2 4" xfId="12406" xr:uid="{6433FDF9-9724-47B8-935A-F363470509EF}"/>
    <cellStyle name="SAPBEXstdItemX 5 2 5" xfId="17819" xr:uid="{7FF0787F-0C6B-4231-9E35-F3EE196F479D}"/>
    <cellStyle name="SAPBEXstdItemX 5 3" xfId="4161" xr:uid="{50543EE3-EF5F-4526-96C2-D44C9F0354A4}"/>
    <cellStyle name="SAPBEXstdItemX 5 3 2" xfId="10075" xr:uid="{C98C6169-9DA2-4318-A81B-56F47B0DD3E6}"/>
    <cellStyle name="SAPBEXstdItemX 5 3 3" xfId="14106" xr:uid="{5241BAC2-FE7F-4011-A8F2-53C4CC541263}"/>
    <cellStyle name="SAPBEXstdItemX 5 3 4" xfId="19539" xr:uid="{93A38BD2-D117-4943-88DF-A6D174D689C3}"/>
    <cellStyle name="SAPBEXstdItemX 5 4" xfId="7415" xr:uid="{4636BB6D-3925-48FF-9BC3-EDC63ADAC5D7}"/>
    <cellStyle name="SAPBEXstdItemX 5 5" xfId="11716" xr:uid="{80A07AAB-D588-4668-B1EA-86E6FD63E8FB}"/>
    <cellStyle name="SAPBEXstdItemX 5 6" xfId="16835" xr:uid="{DE312642-F078-4799-927F-CDB08E3EFA7D}"/>
    <cellStyle name="SAPBEXstdItemX 6" xfId="1217" xr:uid="{00000000-0005-0000-0000-0000800D0000}"/>
    <cellStyle name="SAPBEXstdItemX 6 2" xfId="2232" xr:uid="{00000000-0005-0000-0000-0000810D0000}"/>
    <cellStyle name="SAPBEXstdItemX 6 2 2" xfId="5192" xr:uid="{55DB3FBE-758D-4885-B47E-4C7493FE5B46}"/>
    <cellStyle name="SAPBEXstdItemX 6 2 2 2" xfId="11008" xr:uid="{5BB6DE70-1BC1-4A14-89BA-AB78B7ED676E}"/>
    <cellStyle name="SAPBEXstdItemX 6 2 2 3" xfId="15130" xr:uid="{8F59555D-4E6C-4222-8056-A2D9022E6BAE}"/>
    <cellStyle name="SAPBEXstdItemX 6 2 2 4" xfId="20564" xr:uid="{6ABFF070-E46A-411D-847E-5896DBF01B1F}"/>
    <cellStyle name="SAPBEXstdItemX 6 2 3" xfId="8363" xr:uid="{B34BAC1A-25E1-4100-B72C-7DE5146586EB}"/>
    <cellStyle name="SAPBEXstdItemX 6 2 4" xfId="12450" xr:uid="{C857DFE3-E323-44AD-A023-9B10B91F31AF}"/>
    <cellStyle name="SAPBEXstdItemX 6 2 5" xfId="17863" xr:uid="{6BFC9C30-03A1-41AE-A77E-6447A9D02BA1}"/>
    <cellStyle name="SAPBEXstdItemX 6 3" xfId="4205" xr:uid="{A4587809-F9B2-42DF-AD72-649C7E33FC4E}"/>
    <cellStyle name="SAPBEXstdItemX 6 3 2" xfId="10114" xr:uid="{5F1EE2C8-B12A-4A86-8F48-02BF51604258}"/>
    <cellStyle name="SAPBEXstdItemX 6 3 3" xfId="14150" xr:uid="{6D4C694A-A24B-4066-A71F-394889A57639}"/>
    <cellStyle name="SAPBEXstdItemX 6 3 4" xfId="19583" xr:uid="{9C77468D-9617-4073-97BA-B4675EC8EABA}"/>
    <cellStyle name="SAPBEXstdItemX 6 4" xfId="7454" xr:uid="{D9AF8DA8-DAAA-4331-BF75-70285386D86D}"/>
    <cellStyle name="SAPBEXstdItemX 6 5" xfId="11210" xr:uid="{0C06D0FA-86EC-45A4-BB19-DE8C379405B1}"/>
    <cellStyle name="SAPBEXstdItemX 6 6" xfId="16879" xr:uid="{38CF15A4-F4AF-4FEA-99D9-6F216689BF8D}"/>
    <cellStyle name="SAPBEXstdItemX 7" xfId="1261" xr:uid="{00000000-0005-0000-0000-0000820D0000}"/>
    <cellStyle name="SAPBEXstdItemX 7 2" xfId="2276" xr:uid="{00000000-0005-0000-0000-0000830D0000}"/>
    <cellStyle name="SAPBEXstdItemX 7 2 2" xfId="5236" xr:uid="{719D023B-362E-48BA-86D0-DCD0AD9D051D}"/>
    <cellStyle name="SAPBEXstdItemX 7 2 2 2" xfId="11048" xr:uid="{4A555429-62D7-4754-8D5F-3770A0541E24}"/>
    <cellStyle name="SAPBEXstdItemX 7 2 2 3" xfId="15174" xr:uid="{A71FFB0A-0B33-44DF-9F5D-27F235FDD204}"/>
    <cellStyle name="SAPBEXstdItemX 7 2 2 4" xfId="20608" xr:uid="{E83C6D87-35CE-4BC4-AAD9-A864B21E8568}"/>
    <cellStyle name="SAPBEXstdItemX 7 2 3" xfId="8402" xr:uid="{9A8054BA-038B-492D-ACC0-84293FF4EC68}"/>
    <cellStyle name="SAPBEXstdItemX 7 2 4" xfId="12494" xr:uid="{0D7A22EB-B36E-44DF-A38F-20D9CD44AF10}"/>
    <cellStyle name="SAPBEXstdItemX 7 2 5" xfId="17907" xr:uid="{D77EC0BB-CF9F-4086-A4F1-56ABD1EB9D82}"/>
    <cellStyle name="SAPBEXstdItemX 7 3" xfId="4249" xr:uid="{407DD3AA-BD94-4677-8856-78C9AB887437}"/>
    <cellStyle name="SAPBEXstdItemX 7 3 2" xfId="10154" xr:uid="{D6F9213D-173D-49E4-AA37-66416B005D37}"/>
    <cellStyle name="SAPBEXstdItemX 7 3 3" xfId="14194" xr:uid="{4A86C06D-60FD-4E4B-8800-8381163B2A1C}"/>
    <cellStyle name="SAPBEXstdItemX 7 3 4" xfId="19627" xr:uid="{8755D80D-6FA7-4C6C-8A7E-B21BE9121F3B}"/>
    <cellStyle name="SAPBEXstdItemX 7 4" xfId="7493" xr:uid="{51187718-C57B-44BF-AB0C-2D5719DAB72F}"/>
    <cellStyle name="SAPBEXstdItemX 7 5" xfId="8144" xr:uid="{9E8E1804-AE0E-4C3D-8B7D-73784A0CD6C4}"/>
    <cellStyle name="SAPBEXstdItemX 7 6" xfId="16923" xr:uid="{0993B3C0-ED7C-453A-9ABE-30ACA02BCEFB}"/>
    <cellStyle name="SAPBEXstdItemX 8" xfId="1303" xr:uid="{00000000-0005-0000-0000-0000840D0000}"/>
    <cellStyle name="SAPBEXstdItemX 8 2" xfId="2318" xr:uid="{00000000-0005-0000-0000-0000850D0000}"/>
    <cellStyle name="SAPBEXstdItemX 8 2 2" xfId="5278" xr:uid="{DE8FC90F-83CC-4FF3-BD62-4733D736953E}"/>
    <cellStyle name="SAPBEXstdItemX 8 2 2 2" xfId="11087" xr:uid="{32D3C908-2C6C-4B6C-8826-4A567744159F}"/>
    <cellStyle name="SAPBEXstdItemX 8 2 2 3" xfId="15216" xr:uid="{4C8191A1-CDC3-4F84-81CF-413DDCC9307F}"/>
    <cellStyle name="SAPBEXstdItemX 8 2 2 4" xfId="20650" xr:uid="{A7C1C234-3035-4F5D-9186-EBEAAD0B9B71}"/>
    <cellStyle name="SAPBEXstdItemX 8 2 3" xfId="8441" xr:uid="{385CEB0F-068A-42DC-B965-ACDC76A2BF5B}"/>
    <cellStyle name="SAPBEXstdItemX 8 2 4" xfId="12536" xr:uid="{31782BC1-5831-4033-8AEA-8C5F7FFA2191}"/>
    <cellStyle name="SAPBEXstdItemX 8 2 5" xfId="17949" xr:uid="{C6E0BA90-C670-4592-A053-9A684115B365}"/>
    <cellStyle name="SAPBEXstdItemX 8 3" xfId="4291" xr:uid="{E4C778AD-B1D7-4937-97FF-8355618B9764}"/>
    <cellStyle name="SAPBEXstdItemX 8 3 2" xfId="10193" xr:uid="{05DAECA8-3495-4B33-99D0-1ACB00C893AA}"/>
    <cellStyle name="SAPBEXstdItemX 8 3 3" xfId="14236" xr:uid="{B3F1E650-34F2-4275-9645-FC4F9441DE97}"/>
    <cellStyle name="SAPBEXstdItemX 8 3 4" xfId="19669" xr:uid="{67C90ADF-319C-4E6B-B2F7-7482210CA507}"/>
    <cellStyle name="SAPBEXstdItemX 8 4" xfId="7532" xr:uid="{FABCB627-69C6-4267-A652-C421FED89DED}"/>
    <cellStyle name="SAPBEXstdItemX 8 5" xfId="9022" xr:uid="{5716FC07-54FA-49DC-9DDE-0C9ABC107B7D}"/>
    <cellStyle name="SAPBEXstdItemX 8 6" xfId="16965" xr:uid="{A0E26FF0-E044-4A89-8482-2FA2795887E6}"/>
    <cellStyle name="SAPBEXstdItemX 9" xfId="1341" xr:uid="{00000000-0005-0000-0000-0000860D0000}"/>
    <cellStyle name="SAPBEXstdItemX 9 2" xfId="2354" xr:uid="{00000000-0005-0000-0000-0000870D0000}"/>
    <cellStyle name="SAPBEXstdItemX 9 2 2" xfId="5314" xr:uid="{805C42B0-F421-4251-926E-9560AB88C599}"/>
    <cellStyle name="SAPBEXstdItemX 9 2 2 2" xfId="11121" xr:uid="{F0EED898-EC41-4305-B163-FA996B7ED560}"/>
    <cellStyle name="SAPBEXstdItemX 9 2 2 3" xfId="15252" xr:uid="{3581A18D-4333-4A86-B80F-59ADD0493819}"/>
    <cellStyle name="SAPBEXstdItemX 9 2 2 4" xfId="20686" xr:uid="{00D95B75-C165-41BF-965E-26FF30DAAA72}"/>
    <cellStyle name="SAPBEXstdItemX 9 2 3" xfId="8474" xr:uid="{BA89306D-E1A5-4F95-8A6C-E6FD5C600A2E}"/>
    <cellStyle name="SAPBEXstdItemX 9 2 4" xfId="12572" xr:uid="{F9EB0B60-B5B6-4574-9BA7-B0162CB7E59D}"/>
    <cellStyle name="SAPBEXstdItemX 9 2 5" xfId="17985" xr:uid="{791B1E5F-47B8-4237-A377-5BAF44C9AEC0}"/>
    <cellStyle name="SAPBEXstdItemX 9 3" xfId="4329" xr:uid="{0D807083-22DE-42DE-B695-14964748BFE9}"/>
    <cellStyle name="SAPBEXstdItemX 9 3 2" xfId="10227" xr:uid="{8AB22BDB-7FED-48CD-A950-C7E102A8C717}"/>
    <cellStyle name="SAPBEXstdItemX 9 3 3" xfId="14274" xr:uid="{051BBFBD-73CD-45CB-845A-271B774589D7}"/>
    <cellStyle name="SAPBEXstdItemX 9 3 4" xfId="19707" xr:uid="{C5AAF463-FD4F-4942-BDC8-1EE031F5ECF0}"/>
    <cellStyle name="SAPBEXstdItemX 9 4" xfId="7565" xr:uid="{59FA9D96-D01B-45B3-B9C8-7100F31B9ED0}"/>
    <cellStyle name="SAPBEXstdItemX 9 5" xfId="8562" xr:uid="{B78E543F-B780-47F9-B34C-5D62E48D8815}"/>
    <cellStyle name="SAPBEXstdItemX 9 6" xfId="17003" xr:uid="{13348EAF-3D06-44DF-8ACB-E82104388FC9}"/>
    <cellStyle name="SAPBEXtitle" xfId="947" xr:uid="{00000000-0005-0000-0000-0000880D0000}"/>
    <cellStyle name="SAPBEXtitle 10" xfId="1357" xr:uid="{00000000-0005-0000-0000-0000890D0000}"/>
    <cellStyle name="SAPBEXtitle 10 2" xfId="2367" xr:uid="{00000000-0005-0000-0000-00008A0D0000}"/>
    <cellStyle name="SAPBEXtitle 10 2 2" xfId="5323" xr:uid="{5D85F079-968E-4582-A07F-4C6BD858C72B}"/>
    <cellStyle name="SAPBEXtitle 10 2 2 2" xfId="11128" xr:uid="{938E30CE-582E-41EE-B3F9-EEEA0AC8DF2D}"/>
    <cellStyle name="SAPBEXtitle 10 2 2 3" xfId="15260" xr:uid="{E2C8CDF9-AA49-417F-8753-80D56D82CE53}"/>
    <cellStyle name="SAPBEXtitle 10 2 2 4" xfId="20695" xr:uid="{9EF43604-2ADD-4A02-81D4-FF4E06A2B220}"/>
    <cellStyle name="SAPBEXtitle 10 2 3" xfId="8482" xr:uid="{8A7AA403-E7EC-4A8C-9CD2-2C8BE37A2B10}"/>
    <cellStyle name="SAPBEXtitle 10 2 4" xfId="12580" xr:uid="{2C068DFF-44B5-40C8-8C69-2A2EAF78CEAF}"/>
    <cellStyle name="SAPBEXtitle 10 2 5" xfId="17995" xr:uid="{DA8A6C40-66EB-4BB0-9EA2-546A6E3F0C39}"/>
    <cellStyle name="SAPBEXtitle 10 3" xfId="4338" xr:uid="{6DC47461-2C41-474D-BBA1-A1BD762C8A04}"/>
    <cellStyle name="SAPBEXtitle 10 3 2" xfId="10234" xr:uid="{DC2B015B-ACED-4CF2-B585-226FADD34CA2}"/>
    <cellStyle name="SAPBEXtitle 10 3 3" xfId="14282" xr:uid="{75D7EF41-79F7-427E-A242-9E639DD2A40B}"/>
    <cellStyle name="SAPBEXtitle 10 3 4" xfId="19716" xr:uid="{A558681B-3CBD-41E2-99DB-FF74ED357473}"/>
    <cellStyle name="SAPBEXtitle 10 4" xfId="7573" xr:uid="{D19ECE0E-946B-493E-8322-0D0960B3AF49}"/>
    <cellStyle name="SAPBEXtitle 10 5" xfId="7627" xr:uid="{D54FC593-5D41-4919-AF9C-F5C495674E23}"/>
    <cellStyle name="SAPBEXtitle 10 6" xfId="17014" xr:uid="{5E369E00-F0AE-4796-8E82-EE66959783C0}"/>
    <cellStyle name="SAPBEXtitle 11" xfId="1504" xr:uid="{00000000-0005-0000-0000-00008B0D0000}"/>
    <cellStyle name="SAPBEXtitle 11 2" xfId="2506" xr:uid="{00000000-0005-0000-0000-00008C0D0000}"/>
    <cellStyle name="SAPBEXtitle 11 2 2" xfId="5461" xr:uid="{B984FC0D-D960-4055-BE30-1DE3344BB374}"/>
    <cellStyle name="SAPBEXtitle 11 2 2 2" xfId="11260" xr:uid="{12FA622A-39F4-447D-AE07-5D8FA82DEC6C}"/>
    <cellStyle name="SAPBEXtitle 11 2 2 3" xfId="15397" xr:uid="{40C2BBF9-5F7C-40E4-8132-84C5A048C674}"/>
    <cellStyle name="SAPBEXtitle 11 2 2 4" xfId="20833" xr:uid="{AD11499B-D9B4-4799-85F1-B3156DA5BBAC}"/>
    <cellStyle name="SAPBEXtitle 11 2 3" xfId="8614" xr:uid="{340E0EC0-72EC-4C0B-9DF1-C1B2079D75BC}"/>
    <cellStyle name="SAPBEXtitle 11 2 4" xfId="12717" xr:uid="{37C8E861-FA7C-43D0-BE59-FB8CB53AB3A8}"/>
    <cellStyle name="SAPBEXtitle 11 2 5" xfId="18133" xr:uid="{0F4236FA-99B2-4497-8E3D-02AE25AF95D7}"/>
    <cellStyle name="SAPBEXtitle 11 3" xfId="4484" xr:uid="{AED4BEDD-8CB9-4EF6-A620-8CE4C2CA0265}"/>
    <cellStyle name="SAPBEXtitle 11 3 2" xfId="10372" xr:uid="{508AD955-B56E-489E-B339-EFC3084594A3}"/>
    <cellStyle name="SAPBEXtitle 11 3 3" xfId="14427" xr:uid="{79E41BA7-94DE-440F-8F76-DE413E22D2C1}"/>
    <cellStyle name="SAPBEXtitle 11 3 4" xfId="19859" xr:uid="{AC6F3A31-876C-4BB1-8DF9-563BEA58E446}"/>
    <cellStyle name="SAPBEXtitle 11 4" xfId="7713" xr:uid="{36FA54FC-4A8A-46A3-8A58-9B8F62C2320A}"/>
    <cellStyle name="SAPBEXtitle 11 5" xfId="7073" xr:uid="{CB81BFF4-4AC8-4E8C-86EA-99BBA8A848D7}"/>
    <cellStyle name="SAPBEXtitle 11 6" xfId="17157" xr:uid="{350EF605-8846-4C62-B839-3584842A5FF7}"/>
    <cellStyle name="SAPBEXtitle 12" xfId="1549" xr:uid="{00000000-0005-0000-0000-00008D0D0000}"/>
    <cellStyle name="SAPBEXtitle 12 2" xfId="2551" xr:uid="{00000000-0005-0000-0000-00008E0D0000}"/>
    <cellStyle name="SAPBEXtitle 12 2 2" xfId="5506" xr:uid="{32A3317D-CF55-41C1-9B41-94CCF7725BB8}"/>
    <cellStyle name="SAPBEXtitle 12 2 2 2" xfId="11301" xr:uid="{7808D106-73D2-43E0-A966-133D41FD20DC}"/>
    <cellStyle name="SAPBEXtitle 12 2 2 3" xfId="15442" xr:uid="{D6801140-2E87-4C2A-ACA6-49D6A619BA55}"/>
    <cellStyle name="SAPBEXtitle 12 2 2 4" xfId="20878" xr:uid="{CFBB6467-0F5D-4316-B7B1-5F1FC8ACE67F}"/>
    <cellStyle name="SAPBEXtitle 12 2 3" xfId="8654" xr:uid="{B4C95E01-5C19-4FAD-B4C3-24D9A95E0739}"/>
    <cellStyle name="SAPBEXtitle 12 2 4" xfId="12762" xr:uid="{95E9F25D-0F3A-46DD-9E83-F4603431BFCF}"/>
    <cellStyle name="SAPBEXtitle 12 2 5" xfId="18178" xr:uid="{D1E80C08-354B-45C3-8E2F-8B681EBCF584}"/>
    <cellStyle name="SAPBEXtitle 12 3" xfId="4529" xr:uid="{25B44475-F3AC-4E0D-988D-5AA74BD20129}"/>
    <cellStyle name="SAPBEXtitle 12 3 2" xfId="10412" xr:uid="{5CF97EF2-E501-4DB6-B50A-585BC9F1E104}"/>
    <cellStyle name="SAPBEXtitle 12 3 3" xfId="14472" xr:uid="{A72EFCF5-7D99-4F86-9EC6-EF42B4C35253}"/>
    <cellStyle name="SAPBEXtitle 12 3 4" xfId="19904" xr:uid="{066878F8-E0E4-4227-89EC-86568743BA26}"/>
    <cellStyle name="SAPBEXtitle 12 4" xfId="7753" xr:uid="{1B525871-3691-4305-8070-F6E4B56FB816}"/>
    <cellStyle name="SAPBEXtitle 12 5" xfId="7063" xr:uid="{533E0F0D-D8A1-4BC3-AF83-EFFE384C62FB}"/>
    <cellStyle name="SAPBEXtitle 12 6" xfId="17202" xr:uid="{D54F0B55-AD9B-4DE3-A736-200DB32F8761}"/>
    <cellStyle name="SAPBEXtitle 13" xfId="1591" xr:uid="{00000000-0005-0000-0000-00008F0D0000}"/>
    <cellStyle name="SAPBEXtitle 13 2" xfId="2593" xr:uid="{00000000-0005-0000-0000-0000900D0000}"/>
    <cellStyle name="SAPBEXtitle 13 2 2" xfId="5548" xr:uid="{E22D0991-4D36-4821-B792-A246109DBCD8}"/>
    <cellStyle name="SAPBEXtitle 13 2 2 2" xfId="11339" xr:uid="{45E3A662-DC56-4D41-B518-B803D4F7E1B6}"/>
    <cellStyle name="SAPBEXtitle 13 2 2 3" xfId="15484" xr:uid="{A80BC753-F57E-4D68-B660-295033E78764}"/>
    <cellStyle name="SAPBEXtitle 13 2 2 4" xfId="20920" xr:uid="{1D8EA675-2B39-4298-A88A-9A2A640B2481}"/>
    <cellStyle name="SAPBEXtitle 13 2 3" xfId="8692" xr:uid="{E0F6CB48-AF43-478F-B2F1-A93030E03A90}"/>
    <cellStyle name="SAPBEXtitle 13 2 4" xfId="12804" xr:uid="{CAF6714A-B81F-4C65-83DE-1824ABE9C63D}"/>
    <cellStyle name="SAPBEXtitle 13 2 5" xfId="18220" xr:uid="{24F11FAB-5504-46F1-8F3E-439CB1119001}"/>
    <cellStyle name="SAPBEXtitle 13 3" xfId="4571" xr:uid="{48D7B695-20A5-46C1-8D70-7F67BA9CDB97}"/>
    <cellStyle name="SAPBEXtitle 13 3 2" xfId="10450" xr:uid="{600F7C7A-F0A1-40A4-A49D-92CF6BD0E470}"/>
    <cellStyle name="SAPBEXtitle 13 3 3" xfId="14514" xr:uid="{71B33A5C-523E-4F53-B8FB-A7CD3ED1FD98}"/>
    <cellStyle name="SAPBEXtitle 13 3 4" xfId="19946" xr:uid="{A05F1506-520F-4834-A482-33EED2FFD5FC}"/>
    <cellStyle name="SAPBEXtitle 13 4" xfId="7791" xr:uid="{7279B841-0FB0-44FB-AD07-3B2C45DE7124}"/>
    <cellStyle name="SAPBEXtitle 13 5" xfId="7052" xr:uid="{17734833-CD72-41FC-B744-46E90E2C8DB1}"/>
    <cellStyle name="SAPBEXtitle 13 6" xfId="17244" xr:uid="{87FBFEA2-6BDA-4A05-8925-409E7016B141}"/>
    <cellStyle name="SAPBEXtitle 14" xfId="1635" xr:uid="{00000000-0005-0000-0000-0000910D0000}"/>
    <cellStyle name="SAPBEXtitle 14 2" xfId="2637" xr:uid="{00000000-0005-0000-0000-0000920D0000}"/>
    <cellStyle name="SAPBEXtitle 14 2 2" xfId="5592" xr:uid="{AC70F692-B5FD-40BA-A22D-11A6B947A258}"/>
    <cellStyle name="SAPBEXtitle 14 2 2 2" xfId="11379" xr:uid="{E1753E21-D5C7-4C84-B371-94A88A65D6DA}"/>
    <cellStyle name="SAPBEXtitle 14 2 2 3" xfId="15528" xr:uid="{AB072522-A0DD-43B8-BDD1-1DF80A4C953E}"/>
    <cellStyle name="SAPBEXtitle 14 2 2 4" xfId="20964" xr:uid="{35CAC31C-461F-4B5B-8F53-FDE2D8AA11CE}"/>
    <cellStyle name="SAPBEXtitle 14 2 3" xfId="8731" xr:uid="{91F0F45E-7C2C-4CBA-BE53-6AD09704BDA3}"/>
    <cellStyle name="SAPBEXtitle 14 2 4" xfId="12848" xr:uid="{202B64AA-373C-423F-AFAA-D55C3223022A}"/>
    <cellStyle name="SAPBEXtitle 14 2 5" xfId="18264" xr:uid="{19711E00-AF7B-4396-933E-949FDA3DBC7F}"/>
    <cellStyle name="SAPBEXtitle 14 3" xfId="4615" xr:uid="{F8B5CAAA-6C15-4EBC-A5B1-6099B0DFB56B}"/>
    <cellStyle name="SAPBEXtitle 14 3 2" xfId="10490" xr:uid="{1BFFB55D-BB88-444B-9C7E-8637C32A402F}"/>
    <cellStyle name="SAPBEXtitle 14 3 3" xfId="14558" xr:uid="{917FF212-7B2D-4D08-AD30-98B359A6DB85}"/>
    <cellStyle name="SAPBEXtitle 14 3 4" xfId="19990" xr:uid="{C73EB3A6-36BC-4A46-A9A4-7EBFD9C8B7A1}"/>
    <cellStyle name="SAPBEXtitle 14 4" xfId="7830" xr:uid="{B85C0292-E57C-47E4-B624-A8CD9CFD7B37}"/>
    <cellStyle name="SAPBEXtitle 14 5" xfId="7045" xr:uid="{125BFA40-3D15-40B8-B1B7-5A4935D24645}"/>
    <cellStyle name="SAPBEXtitle 14 6" xfId="17288" xr:uid="{4486F93A-3C8C-4E55-BA18-D1A3F3008EDE}"/>
    <cellStyle name="SAPBEXtitle 15" xfId="1679" xr:uid="{00000000-0005-0000-0000-0000930D0000}"/>
    <cellStyle name="SAPBEXtitle 15 2" xfId="2681" xr:uid="{00000000-0005-0000-0000-0000940D0000}"/>
    <cellStyle name="SAPBEXtitle 15 2 2" xfId="5636" xr:uid="{CECBF5A2-C8FD-475C-B5FB-FD835E0F889F}"/>
    <cellStyle name="SAPBEXtitle 15 2 2 2" xfId="11419" xr:uid="{1953DA73-8F1D-4F7C-838F-9166ABED0326}"/>
    <cellStyle name="SAPBEXtitle 15 2 2 3" xfId="15572" xr:uid="{DCC579AA-35A4-48EB-B0AE-92B2A947748C}"/>
    <cellStyle name="SAPBEXtitle 15 2 2 4" xfId="21008" xr:uid="{D2354755-B73C-4811-BCA0-AEEF1DCCBE22}"/>
    <cellStyle name="SAPBEXtitle 15 2 3" xfId="8770" xr:uid="{2ECC11F3-5ECD-43ED-893E-E5937B14457C}"/>
    <cellStyle name="SAPBEXtitle 15 2 4" xfId="12892" xr:uid="{A7EB0134-A9D1-443D-B599-A6BD2E02650E}"/>
    <cellStyle name="SAPBEXtitle 15 2 5" xfId="18308" xr:uid="{255E33FF-7A70-4F3A-8151-D32D721EB373}"/>
    <cellStyle name="SAPBEXtitle 15 3" xfId="4659" xr:uid="{9E86CA3C-AD36-49D6-B185-0F062B78B6CC}"/>
    <cellStyle name="SAPBEXtitle 15 3 2" xfId="10530" xr:uid="{2993116D-5718-46EF-BA2C-88D1E32F83B9}"/>
    <cellStyle name="SAPBEXtitle 15 3 3" xfId="14602" xr:uid="{D35E5980-2EB7-4BCD-9A07-ED662C56E2D1}"/>
    <cellStyle name="SAPBEXtitle 15 3 4" xfId="20034" xr:uid="{C9BFAF78-1AB8-4280-9F91-3F7EB447E648}"/>
    <cellStyle name="SAPBEXtitle 15 4" xfId="7869" xr:uid="{F3CC9B2C-6441-4020-89DD-9FDBBA7BE299}"/>
    <cellStyle name="SAPBEXtitle 15 5" xfId="7042" xr:uid="{C4C69465-3940-4CE8-8E2B-B875A3E6D7E8}"/>
    <cellStyle name="SAPBEXtitle 15 6" xfId="17332" xr:uid="{EDCA5D98-5333-4BF5-B4CF-DB73788A6344}"/>
    <cellStyle name="SAPBEXtitle 16" xfId="1723" xr:uid="{00000000-0005-0000-0000-0000950D0000}"/>
    <cellStyle name="SAPBEXtitle 16 2" xfId="2725" xr:uid="{00000000-0005-0000-0000-0000960D0000}"/>
    <cellStyle name="SAPBEXtitle 16 2 2" xfId="5680" xr:uid="{45780023-71D2-4C0E-8952-8488679AB8B8}"/>
    <cellStyle name="SAPBEXtitle 16 2 2 2" xfId="11459" xr:uid="{71590137-C4AC-4863-8117-391621450F5F}"/>
    <cellStyle name="SAPBEXtitle 16 2 2 3" xfId="15616" xr:uid="{90A8BABF-5DCB-47DD-B381-796796DAA5EA}"/>
    <cellStyle name="SAPBEXtitle 16 2 2 4" xfId="21052" xr:uid="{67D1996E-26AA-453B-A055-70798837BC18}"/>
    <cellStyle name="SAPBEXtitle 16 2 3" xfId="8809" xr:uid="{21CBDB69-FD7E-42CB-9BD0-996DCC20DFDB}"/>
    <cellStyle name="SAPBEXtitle 16 2 4" xfId="12936" xr:uid="{E2DAEFC3-37A3-4C6B-B1C1-F3CF2EB599B3}"/>
    <cellStyle name="SAPBEXtitle 16 2 5" xfId="18352" xr:uid="{3DBD1797-2A65-4E85-8D56-BA7478BB7580}"/>
    <cellStyle name="SAPBEXtitle 16 3" xfId="4703" xr:uid="{28B2AE27-44D7-40F7-A8D6-D3C7663B0E66}"/>
    <cellStyle name="SAPBEXtitle 16 3 2" xfId="10570" xr:uid="{205A7F2C-3847-49CC-B29F-C9EF47F0723D}"/>
    <cellStyle name="SAPBEXtitle 16 3 3" xfId="14646" xr:uid="{5A097686-0533-4D9F-AB42-EFCE05230A5A}"/>
    <cellStyle name="SAPBEXtitle 16 3 4" xfId="20078" xr:uid="{D5461D48-B762-46ED-B5EE-6BC89F2FF296}"/>
    <cellStyle name="SAPBEXtitle 16 4" xfId="7908" xr:uid="{42C0D95E-B4B8-4129-AC6D-9A1135A65D2B}"/>
    <cellStyle name="SAPBEXtitle 16 5" xfId="7163" xr:uid="{DC708C7A-AEE1-40CD-8A27-62C9C368A65E}"/>
    <cellStyle name="SAPBEXtitle 16 6" xfId="17376" xr:uid="{4CDCEBA1-A304-4140-AD7A-D2682423AE6C}"/>
    <cellStyle name="SAPBEXtitle 17" xfId="1767" xr:uid="{00000000-0005-0000-0000-0000970D0000}"/>
    <cellStyle name="SAPBEXtitle 17 2" xfId="2769" xr:uid="{00000000-0005-0000-0000-0000980D0000}"/>
    <cellStyle name="SAPBEXtitle 17 2 2" xfId="5724" xr:uid="{882CA16C-3E5D-47E5-86D2-F3A072EDCA52}"/>
    <cellStyle name="SAPBEXtitle 17 2 2 2" xfId="11498" xr:uid="{57FD3BA2-FA11-4761-9D4C-DE382E7B9A00}"/>
    <cellStyle name="SAPBEXtitle 17 2 2 3" xfId="15660" xr:uid="{8FA596BE-BE00-4ABD-B39A-D702A63AD5A9}"/>
    <cellStyle name="SAPBEXtitle 17 2 2 4" xfId="21096" xr:uid="{D74E1F92-AA9A-4904-889F-74D698FFEF02}"/>
    <cellStyle name="SAPBEXtitle 17 2 3" xfId="8848" xr:uid="{3CDDC52D-4768-4427-AB93-1069EB347057}"/>
    <cellStyle name="SAPBEXtitle 17 2 4" xfId="12980" xr:uid="{CF60CAB7-648D-4D30-84D9-AEF102AB33AF}"/>
    <cellStyle name="SAPBEXtitle 17 2 5" xfId="18396" xr:uid="{7A04F048-C909-493D-B7CF-F5F9456C0244}"/>
    <cellStyle name="SAPBEXtitle 17 3" xfId="4747" xr:uid="{3D0CF73E-DD73-4500-BE36-F130FB219CEA}"/>
    <cellStyle name="SAPBEXtitle 17 3 2" xfId="10609" xr:uid="{D88972AF-057A-4FD1-B62D-416F4B2317D2}"/>
    <cellStyle name="SAPBEXtitle 17 3 3" xfId="14690" xr:uid="{3AEA12CF-5CA7-4A49-8794-EEF7F74CE0F1}"/>
    <cellStyle name="SAPBEXtitle 17 3 4" xfId="20122" xr:uid="{FD472D55-D670-4415-A266-0A816594E0EA}"/>
    <cellStyle name="SAPBEXtitle 17 4" xfId="7947" xr:uid="{4F2E1B96-2F29-4F6A-9FA2-F8D50B339D34}"/>
    <cellStyle name="SAPBEXtitle 17 5" xfId="9737" xr:uid="{655DC699-D35B-4366-8CA7-49CD7F2ACDFB}"/>
    <cellStyle name="SAPBEXtitle 17 6" xfId="17420" xr:uid="{B42E97D4-DE5A-45D5-A579-8B266BE8A446}"/>
    <cellStyle name="SAPBEXtitle 18" xfId="1812" xr:uid="{00000000-0005-0000-0000-0000990D0000}"/>
    <cellStyle name="SAPBEXtitle 18 2" xfId="2814" xr:uid="{00000000-0005-0000-0000-00009A0D0000}"/>
    <cellStyle name="SAPBEXtitle 18 2 2" xfId="5769" xr:uid="{FD4B0829-9D88-4561-8988-9EFA135F11B8}"/>
    <cellStyle name="SAPBEXtitle 18 2 2 2" xfId="11538" xr:uid="{BA8AF0A0-EB8D-4729-B115-AA9353F5772A}"/>
    <cellStyle name="SAPBEXtitle 18 2 2 3" xfId="15705" xr:uid="{FAC3AA5C-6173-4D5E-877F-E9B2B757846E}"/>
    <cellStyle name="SAPBEXtitle 18 2 2 4" xfId="21141" xr:uid="{B9CE05B5-0F5B-4046-A101-3C62C4DE7A64}"/>
    <cellStyle name="SAPBEXtitle 18 2 3" xfId="8888" xr:uid="{B7FDE104-D1E9-45DF-A777-AD23DDFFE101}"/>
    <cellStyle name="SAPBEXtitle 18 2 4" xfId="13025" xr:uid="{4D9BBCFF-0837-4E9E-A8E4-EB88466A5F2E}"/>
    <cellStyle name="SAPBEXtitle 18 2 5" xfId="18441" xr:uid="{C658139C-2D78-4B69-91E2-CC76BD056F58}"/>
    <cellStyle name="SAPBEXtitle 18 3" xfId="4792" xr:uid="{6852AAF4-0B28-483B-9DFC-6DA333329FDC}"/>
    <cellStyle name="SAPBEXtitle 18 3 2" xfId="10649" xr:uid="{F996D4E6-E9C2-42B9-AC7D-49A661E88E37}"/>
    <cellStyle name="SAPBEXtitle 18 3 3" xfId="14735" xr:uid="{CC21149B-285E-4745-8D5F-6883CFC47CB3}"/>
    <cellStyle name="SAPBEXtitle 18 3 4" xfId="20167" xr:uid="{1DA6EFBB-EF61-4D0B-B603-019A0D9F36D2}"/>
    <cellStyle name="SAPBEXtitle 18 4" xfId="7987" xr:uid="{9C6D24E5-7DB1-4661-9123-BAAA2E78A0BB}"/>
    <cellStyle name="SAPBEXtitle 18 5" xfId="9735" xr:uid="{19271DD6-B968-4DBB-BD33-C97BBFA6B4BC}"/>
    <cellStyle name="SAPBEXtitle 18 6" xfId="17465" xr:uid="{9CE95E48-1031-482C-B655-3208C16682B8}"/>
    <cellStyle name="SAPBEXtitle 19" xfId="1855" xr:uid="{00000000-0005-0000-0000-00009B0D0000}"/>
    <cellStyle name="SAPBEXtitle 19 2" xfId="2857" xr:uid="{00000000-0005-0000-0000-00009C0D0000}"/>
    <cellStyle name="SAPBEXtitle 19 2 2" xfId="5812" xr:uid="{139E90DE-125A-4BC5-8350-1040FD1257CA}"/>
    <cellStyle name="SAPBEXtitle 19 2 2 2" xfId="11577" xr:uid="{6C4C3E62-4E10-4AF9-8747-658A01942C02}"/>
    <cellStyle name="SAPBEXtitle 19 2 2 3" xfId="15748" xr:uid="{0A92F777-3A85-4A26-8735-7F4B215A2B05}"/>
    <cellStyle name="SAPBEXtitle 19 2 2 4" xfId="21184" xr:uid="{ADF09EC8-F280-4F66-B61E-99EE15FF1414}"/>
    <cellStyle name="SAPBEXtitle 19 2 3" xfId="8927" xr:uid="{FCE92BA5-5E6F-4F00-94CD-EA8313F6CF2F}"/>
    <cellStyle name="SAPBEXtitle 19 2 4" xfId="13068" xr:uid="{544FBD0E-D44C-409D-BF3D-E467719D3228}"/>
    <cellStyle name="SAPBEXtitle 19 2 5" xfId="18484" xr:uid="{A44F4493-9B0A-46B0-9B42-9845B4D78247}"/>
    <cellStyle name="SAPBEXtitle 19 3" xfId="4835" xr:uid="{064B8112-334A-4C97-9A09-B9F2D891BF61}"/>
    <cellStyle name="SAPBEXtitle 19 3 2" xfId="10688" xr:uid="{7426356A-C7E5-442C-BB05-C94846EBDF94}"/>
    <cellStyle name="SAPBEXtitle 19 3 3" xfId="14778" xr:uid="{59C2A17A-5336-43FA-9D01-D67D5D8460E2}"/>
    <cellStyle name="SAPBEXtitle 19 3 4" xfId="20210" xr:uid="{A3DD29A1-52A1-4CD0-AA7D-1BEA22F0A7A3}"/>
    <cellStyle name="SAPBEXtitle 19 4" xfId="8026" xr:uid="{3A162300-8335-468F-92ED-7C38D3772DE2}"/>
    <cellStyle name="SAPBEXtitle 19 5" xfId="9733" xr:uid="{7E07A426-9927-4F52-9530-93DA6F3EC224}"/>
    <cellStyle name="SAPBEXtitle 19 6" xfId="17508" xr:uid="{6BF2EB3C-A8C1-4CA7-8AF4-4C39D208F1F6}"/>
    <cellStyle name="SAPBEXtitle 2" xfId="1042" xr:uid="{00000000-0005-0000-0000-00009D0D0000}"/>
    <cellStyle name="SAPBEXtitle 2 2" xfId="2057" xr:uid="{00000000-0005-0000-0000-00009E0D0000}"/>
    <cellStyle name="SAPBEXtitle 2 2 2" xfId="5017" xr:uid="{E379EF99-D674-40BA-B5E6-628DFEAEF18B}"/>
    <cellStyle name="SAPBEXtitle 2 2 2 2" xfId="10853" xr:uid="{1A5054A9-AB09-438B-B25B-A7AC944D83A7}"/>
    <cellStyle name="SAPBEXtitle 2 2 2 3" xfId="14955" xr:uid="{204E4489-AC98-4682-8F0C-0F61CFE0DE75}"/>
    <cellStyle name="SAPBEXtitle 2 2 2 4" xfId="20389" xr:uid="{D06AC262-003A-4C1E-A125-A754CBDC1EB0}"/>
    <cellStyle name="SAPBEXtitle 2 2 3" xfId="8208" xr:uid="{BA9440CA-45AE-41F4-AB42-2D8B86605EB9}"/>
    <cellStyle name="SAPBEXtitle 2 2 4" xfId="6804" xr:uid="{11BA4221-00D1-4FD5-BBA6-94E35F936D24}"/>
    <cellStyle name="SAPBEXtitle 2 2 5" xfId="17688" xr:uid="{D03D65DB-4129-42ED-8689-4A28145BC77A}"/>
    <cellStyle name="SAPBEXtitle 2 3" xfId="4030" xr:uid="{87DC8AE7-C2AE-4164-A12F-857379EA8E34}"/>
    <cellStyle name="SAPBEXtitle 2 3 2" xfId="9959" xr:uid="{799ED3CC-DD97-4010-80D3-EB27578338F4}"/>
    <cellStyle name="SAPBEXtitle 2 3 3" xfId="13975" xr:uid="{15CCC8EB-4A18-42D6-A803-083E08848212}"/>
    <cellStyle name="SAPBEXtitle 2 3 4" xfId="19408" xr:uid="{D0D85123-3B0C-4AAD-B8A6-CFBA45E2C133}"/>
    <cellStyle name="SAPBEXtitle 2 4" xfId="7299" xr:uid="{0DC8AE0A-C9E3-410B-BA64-6861C1EC8350}"/>
    <cellStyle name="SAPBEXtitle 2 5" xfId="9898" xr:uid="{C5B23081-0D47-4514-8634-D008499E792B}"/>
    <cellStyle name="SAPBEXtitle 2 6" xfId="16704" xr:uid="{C9BF1A19-D144-47E3-A196-D5BB8CE6FA31}"/>
    <cellStyle name="SAPBEXtitle 20" xfId="1898" xr:uid="{00000000-0005-0000-0000-00009F0D0000}"/>
    <cellStyle name="SAPBEXtitle 20 2" xfId="2893" xr:uid="{00000000-0005-0000-0000-0000A00D0000}"/>
    <cellStyle name="SAPBEXtitle 20 2 2" xfId="5848" xr:uid="{028065EE-DE1E-4E2A-86D8-E216912B51BF}"/>
    <cellStyle name="SAPBEXtitle 20 2 2 2" xfId="11610" xr:uid="{1475952A-2579-4298-89FA-BC6CCA4E099B}"/>
    <cellStyle name="SAPBEXtitle 20 2 2 3" xfId="15784" xr:uid="{ADE7C41C-03D4-41A9-86DE-BBDE8BB14441}"/>
    <cellStyle name="SAPBEXtitle 20 2 2 4" xfId="21220" xr:uid="{33DC2030-59A0-4DFD-B490-398C98BF85A9}"/>
    <cellStyle name="SAPBEXtitle 20 2 3" xfId="8960" xr:uid="{0A379734-0CD6-4BDE-9AEB-5034266EA9CA}"/>
    <cellStyle name="SAPBEXtitle 20 2 4" xfId="13104" xr:uid="{DF526853-A600-4AB9-9AA5-2E6E0B041819}"/>
    <cellStyle name="SAPBEXtitle 20 2 5" xfId="18520" xr:uid="{E167AF04-AED3-477B-A097-E02B9340DFCD}"/>
    <cellStyle name="SAPBEXtitle 20 3" xfId="4878" xr:uid="{9A5F2B6B-BED6-427B-A33B-7F363FB54127}"/>
    <cellStyle name="SAPBEXtitle 20 3 2" xfId="10727" xr:uid="{8C420CB8-DF47-4E97-A906-E5C5C7160BF6}"/>
    <cellStyle name="SAPBEXtitle 20 3 3" xfId="14821" xr:uid="{FB56CF97-DA69-4D95-9FED-01BEB3DE6696}"/>
    <cellStyle name="SAPBEXtitle 20 3 4" xfId="20253" xr:uid="{ADD3AE36-6350-4EC4-9B39-D0DBFEFF2D1E}"/>
    <cellStyle name="SAPBEXtitle 20 4" xfId="8065" xr:uid="{3D4D92B6-719E-4F4B-80BA-0DF0B5E72F31}"/>
    <cellStyle name="SAPBEXtitle 20 5" xfId="7159" xr:uid="{DD0A5CE9-DE79-4D5E-A820-233AF9DF3D4B}"/>
    <cellStyle name="SAPBEXtitle 20 6" xfId="17551" xr:uid="{11B70360-5643-4FA2-9EA3-27CE16150B16}"/>
    <cellStyle name="SAPBEXtitle 21" xfId="1934" xr:uid="{00000000-0005-0000-0000-0000A10D0000}"/>
    <cellStyle name="SAPBEXtitle 21 2" xfId="4914" xr:uid="{3C4EC7EE-2948-44B4-A2DD-0056C7D9DEBF}"/>
    <cellStyle name="SAPBEXtitle 21 2 2" xfId="10760" xr:uid="{DDF14F72-5D0E-4F51-9238-66A33CA9ED1A}"/>
    <cellStyle name="SAPBEXtitle 21 2 3" xfId="14857" xr:uid="{4E73400C-7F6E-4FA6-95C8-CBFB486F18EC}"/>
    <cellStyle name="SAPBEXtitle 21 2 4" xfId="20289" xr:uid="{1726AB3B-20D9-482C-AFBC-01B01DA4DB17}"/>
    <cellStyle name="SAPBEXtitle 21 3" xfId="8098" xr:uid="{79F17933-6A39-4B60-B0AC-D9493328CAFE}"/>
    <cellStyle name="SAPBEXtitle 21 4" xfId="9751" xr:uid="{889B1D4A-C9C0-44BA-B87E-EA6E5564DDEB}"/>
    <cellStyle name="SAPBEXtitle 21 5" xfId="17587" xr:uid="{51F565C8-B9C7-476A-BE0C-73F0E306A8D5}"/>
    <cellStyle name="SAPBEXtitle 22" xfId="2921" xr:uid="{00000000-0005-0000-0000-0000A20D0000}"/>
    <cellStyle name="SAPBEXtitle 22 2" xfId="5869" xr:uid="{F625F066-BF1F-4D4F-9833-942AD6256838}"/>
    <cellStyle name="SAPBEXtitle 22 2 2" xfId="11624" xr:uid="{6C6B8A53-106E-42F2-A129-D41E91278631}"/>
    <cellStyle name="SAPBEXtitle 22 2 3" xfId="15798" xr:uid="{1124E0C1-3B03-4F08-9FD5-7A28B5B81742}"/>
    <cellStyle name="SAPBEXtitle 22 2 4" xfId="21237" xr:uid="{0E340B81-97E8-4E7E-B567-536D9F268681}"/>
    <cellStyle name="SAPBEXtitle 22 3" xfId="8976" xr:uid="{7BC8F223-F6C8-426A-BEB4-A20AF69A1B0B}"/>
    <cellStyle name="SAPBEXtitle 22 4" xfId="13118" xr:uid="{93C8964E-F09A-4572-8329-CF3C681A0C47}"/>
    <cellStyle name="SAPBEXtitle 22 5" xfId="18541" xr:uid="{77021FCC-6419-4249-AA01-7F0C4A3273AA}"/>
    <cellStyle name="SAPBEXtitle 23" xfId="3068" xr:uid="{00000000-0005-0000-0000-0000A30D0000}"/>
    <cellStyle name="SAPBEXtitle 23 2" xfId="6014" xr:uid="{7A9A1920-ADEE-48A5-8ACC-B56658F25599}"/>
    <cellStyle name="SAPBEXtitle 23 2 2" xfId="11763" xr:uid="{E6583392-E4BF-47D9-8414-C7BC3E81CED1}"/>
    <cellStyle name="SAPBEXtitle 23 2 3" xfId="15942" xr:uid="{DFBC1B8B-2B20-4C7A-80D8-75C1BCA30627}"/>
    <cellStyle name="SAPBEXtitle 23 2 4" xfId="21382" xr:uid="{1F3CB432-4D3C-4DB3-9607-5649B2AE7480}"/>
    <cellStyle name="SAPBEXtitle 23 3" xfId="9117" xr:uid="{E6437DC3-97DD-4A32-842B-A74FEB73C143}"/>
    <cellStyle name="SAPBEXtitle 23 4" xfId="13263" xr:uid="{7D96A9D8-016B-477B-BD15-6D7581A2E480}"/>
    <cellStyle name="SAPBEXtitle 23 5" xfId="18687" xr:uid="{50401219-6BA6-4448-B7A5-5BC7B62338CC}"/>
    <cellStyle name="SAPBEXtitle 24" xfId="3110" xr:uid="{00000000-0005-0000-0000-0000A40D0000}"/>
    <cellStyle name="SAPBEXtitle 24 2" xfId="6056" xr:uid="{100172FF-2E12-4682-A909-A30E2EDB0BD0}"/>
    <cellStyle name="SAPBEXtitle 24 2 2" xfId="11804" xr:uid="{8A5C29C1-7B00-48CB-8475-DE8932E98757}"/>
    <cellStyle name="SAPBEXtitle 24 2 3" xfId="15984" xr:uid="{5ECCE65B-E86C-4B99-A612-62C6D27073EF}"/>
    <cellStyle name="SAPBEXtitle 24 2 4" xfId="21424" xr:uid="{2A588CBD-07B2-4D43-B61D-0C2D9AF01D0D}"/>
    <cellStyle name="SAPBEXtitle 24 3" xfId="9158" xr:uid="{0DDC6849-9DBA-40A8-B578-8371E1551EC6}"/>
    <cellStyle name="SAPBEXtitle 24 4" xfId="13305" xr:uid="{AB249D7B-9ABD-4ED6-84BB-0CFAF47233F8}"/>
    <cellStyle name="SAPBEXtitle 24 5" xfId="18729" xr:uid="{467FA538-4F14-4402-82B5-BB41CE07BD51}"/>
    <cellStyle name="SAPBEXtitle 25" xfId="3152" xr:uid="{00000000-0005-0000-0000-0000A50D0000}"/>
    <cellStyle name="SAPBEXtitle 25 2" xfId="6098" xr:uid="{12773580-4B04-4066-A9E2-04788C34CCAB}"/>
    <cellStyle name="SAPBEXtitle 25 2 2" xfId="11844" xr:uid="{17E271F7-8A87-4B60-B234-33FED1FB7802}"/>
    <cellStyle name="SAPBEXtitle 25 2 3" xfId="16026" xr:uid="{58104100-DE8D-4EEE-BFB0-F08D08D12C8F}"/>
    <cellStyle name="SAPBEXtitle 25 2 4" xfId="21466" xr:uid="{A7A76971-0CF9-427E-9FB3-B463F510CF2A}"/>
    <cellStyle name="SAPBEXtitle 25 3" xfId="9198" xr:uid="{E3B5ED83-5363-4D44-8938-2B8D3051906E}"/>
    <cellStyle name="SAPBEXtitle 25 4" xfId="13347" xr:uid="{D58DA8B7-FBDB-43EF-8CCC-9C5D871E17FB}"/>
    <cellStyle name="SAPBEXtitle 25 5" xfId="18771" xr:uid="{50A80889-21CE-4ABA-A100-A0ED6C3C86DE}"/>
    <cellStyle name="SAPBEXtitle 26" xfId="3195" xr:uid="{00000000-0005-0000-0000-0000A60D0000}"/>
    <cellStyle name="SAPBEXtitle 26 2" xfId="6141" xr:uid="{2CB226F6-6ED3-4F3B-AEFA-27615B7745EA}"/>
    <cellStyle name="SAPBEXtitle 26 2 2" xfId="11884" xr:uid="{EFADF26D-9D94-4410-8832-D41420B094A2}"/>
    <cellStyle name="SAPBEXtitle 26 2 3" xfId="16069" xr:uid="{CDAAC746-8CAA-4E35-B186-BCC31B28A82D}"/>
    <cellStyle name="SAPBEXtitle 26 2 4" xfId="21509" xr:uid="{79246C9A-CB30-4130-9FF7-189D20313B7C}"/>
    <cellStyle name="SAPBEXtitle 26 3" xfId="9238" xr:uid="{EE328482-F527-4AA3-BC9F-6AB130E8B565}"/>
    <cellStyle name="SAPBEXtitle 26 4" xfId="13390" xr:uid="{C820DB83-1FA3-49CA-BCE9-C26B0B867332}"/>
    <cellStyle name="SAPBEXtitle 26 5" xfId="18814" xr:uid="{BC57AAE9-7991-4225-9546-F43637FBDDA7}"/>
    <cellStyle name="SAPBEXtitle 27" xfId="3237" xr:uid="{00000000-0005-0000-0000-0000A70D0000}"/>
    <cellStyle name="SAPBEXtitle 27 2" xfId="6183" xr:uid="{F03B0F91-E4B8-4F8D-A872-CBE408BE5EDB}"/>
    <cellStyle name="SAPBEXtitle 27 2 2" xfId="11925" xr:uid="{4DE2A618-3B7B-4068-9881-0CD0960681AF}"/>
    <cellStyle name="SAPBEXtitle 27 2 3" xfId="16111" xr:uid="{8D97990A-E632-4EED-AA0E-4A7F2E50FFFE}"/>
    <cellStyle name="SAPBEXtitle 27 2 4" xfId="21551" xr:uid="{DF503BCB-73DA-4264-B8C9-BEFDC1CD83FE}"/>
    <cellStyle name="SAPBEXtitle 27 3" xfId="9279" xr:uid="{E3FEA075-3377-4FCB-B75E-9C02578D7FDD}"/>
    <cellStyle name="SAPBEXtitle 27 4" xfId="13432" xr:uid="{1A36E037-C75C-4329-B54D-AF5BA1AB39B0}"/>
    <cellStyle name="SAPBEXtitle 27 5" xfId="18856" xr:uid="{123FCAF9-0A9A-4A6F-BA15-D9667EFA88D2}"/>
    <cellStyle name="SAPBEXtitle 28" xfId="3278" xr:uid="{00000000-0005-0000-0000-0000A80D0000}"/>
    <cellStyle name="SAPBEXtitle 28 2" xfId="6224" xr:uid="{75D3582F-FEB7-4335-86FA-1889D25D432A}"/>
    <cellStyle name="SAPBEXtitle 28 2 2" xfId="11962" xr:uid="{1FA3A861-44F1-4EBE-A1AF-82CD15BE4FF9}"/>
    <cellStyle name="SAPBEXtitle 28 2 3" xfId="16152" xr:uid="{4D4DCABB-4074-4C2F-A396-27E4A10BF3F7}"/>
    <cellStyle name="SAPBEXtitle 28 2 4" xfId="21592" xr:uid="{9CE3C6B7-2CD3-46C0-83D0-9C9388F97927}"/>
    <cellStyle name="SAPBEXtitle 28 3" xfId="9316" xr:uid="{AB323515-CE1F-47BA-8CBD-BD7953B9F588}"/>
    <cellStyle name="SAPBEXtitle 28 4" xfId="13473" xr:uid="{801C2608-0692-4CE7-83FD-0524B02381E4}"/>
    <cellStyle name="SAPBEXtitle 28 5" xfId="18897" xr:uid="{01C2FA91-EE8A-4DC4-BA0A-DAADDDF1D710}"/>
    <cellStyle name="SAPBEXtitle 29" xfId="3322" xr:uid="{00000000-0005-0000-0000-0000A90D0000}"/>
    <cellStyle name="SAPBEXtitle 29 2" xfId="6268" xr:uid="{DCA43C25-FE92-4DB5-8635-BCE60B0A66B1}"/>
    <cellStyle name="SAPBEXtitle 29 2 2" xfId="12003" xr:uid="{E0711A81-1D97-4D9D-9F1A-2BF07832F37E}"/>
    <cellStyle name="SAPBEXtitle 29 2 3" xfId="16196" xr:uid="{2685399F-3852-4395-9A45-6896E5A04A66}"/>
    <cellStyle name="SAPBEXtitle 29 2 4" xfId="21636" xr:uid="{4DD6E22F-5C1F-43CE-8096-02778AFD05B0}"/>
    <cellStyle name="SAPBEXtitle 29 3" xfId="9357" xr:uid="{57FB43A4-52DF-4D1F-AA26-78B5F009EF89}"/>
    <cellStyle name="SAPBEXtitle 29 4" xfId="13517" xr:uid="{294ACAEA-C246-4C1B-A9C2-897A7CE10392}"/>
    <cellStyle name="SAPBEXtitle 29 5" xfId="18941" xr:uid="{A375048D-B047-46AF-9CE1-8D4C9F2F0AAA}"/>
    <cellStyle name="SAPBEXtitle 3" xfId="1086" xr:uid="{00000000-0005-0000-0000-0000AA0D0000}"/>
    <cellStyle name="SAPBEXtitle 3 2" xfId="2101" xr:uid="{00000000-0005-0000-0000-0000AB0D0000}"/>
    <cellStyle name="SAPBEXtitle 3 2 2" xfId="5061" xr:uid="{30E250CE-0A0A-4E43-B735-2157031EA226}"/>
    <cellStyle name="SAPBEXtitle 3 2 2 2" xfId="10892" xr:uid="{838DCDF3-7670-42D6-8A37-9F2D1C0DF0EB}"/>
    <cellStyle name="SAPBEXtitle 3 2 2 3" xfId="14999" xr:uid="{480E30C9-EB42-4050-B230-BF80534D7B6C}"/>
    <cellStyle name="SAPBEXtitle 3 2 2 4" xfId="20433" xr:uid="{E4317C09-BAF3-463D-96E1-2046327303E5}"/>
    <cellStyle name="SAPBEXtitle 3 2 3" xfId="8247" xr:uid="{F65B5B20-E386-44DA-B9A4-A25361712ECD}"/>
    <cellStyle name="SAPBEXtitle 3 2 4" xfId="12342" xr:uid="{B3BBC83D-FC73-4639-A53C-4ED6E5F99BC7}"/>
    <cellStyle name="SAPBEXtitle 3 2 5" xfId="17732" xr:uid="{8BB2719D-D1AF-4E6B-A65D-690C57C14458}"/>
    <cellStyle name="SAPBEXtitle 3 3" xfId="4074" xr:uid="{792F75BF-D5EC-49CC-A170-43F411D1D226}"/>
    <cellStyle name="SAPBEXtitle 3 3 2" xfId="9998" xr:uid="{44FDEF38-9947-4842-BF0C-4D569CF3D5E6}"/>
    <cellStyle name="SAPBEXtitle 3 3 3" xfId="14019" xr:uid="{FEE99BDC-81B5-446C-A100-4F91BF95A3F6}"/>
    <cellStyle name="SAPBEXtitle 3 3 4" xfId="19452" xr:uid="{FDEACEB9-770B-4190-838E-6AD90C16D37E}"/>
    <cellStyle name="SAPBEXtitle 3 4" xfId="7338" xr:uid="{C0EF754F-1221-480C-A133-9A1005743722}"/>
    <cellStyle name="SAPBEXtitle 3 5" xfId="11695" xr:uid="{B5E84DA3-CFA5-4462-98A3-6CB57F27682C}"/>
    <cellStyle name="SAPBEXtitle 3 6" xfId="16748" xr:uid="{DBE7C60F-2B93-4D66-BEB9-87B157097B3D}"/>
    <cellStyle name="SAPBEXtitle 30" xfId="3363" xr:uid="{00000000-0005-0000-0000-0000AC0D0000}"/>
    <cellStyle name="SAPBEXtitle 30 2" xfId="6309" xr:uid="{29A4040B-291C-4112-898C-5CD401DE0748}"/>
    <cellStyle name="SAPBEXtitle 30 2 2" xfId="12042" xr:uid="{C9F60802-B43B-4742-B258-B91F3C0ACF07}"/>
    <cellStyle name="SAPBEXtitle 30 2 3" xfId="16237" xr:uid="{5F74EFEA-1282-4B02-9757-18D5A1E2AA33}"/>
    <cellStyle name="SAPBEXtitle 30 2 4" xfId="21677" xr:uid="{B8195F5C-B515-4792-9063-18FE7D843711}"/>
    <cellStyle name="SAPBEXtitle 30 3" xfId="9396" xr:uid="{6823C5DC-529A-4967-83A3-0149EA67F96B}"/>
    <cellStyle name="SAPBEXtitle 30 4" xfId="13558" xr:uid="{BC4BFF18-1627-46A8-B5A2-983BACCE5BA2}"/>
    <cellStyle name="SAPBEXtitle 30 5" xfId="18982" xr:uid="{2B712851-E999-4D51-A484-24ED5CB5525F}"/>
    <cellStyle name="SAPBEXtitle 31" xfId="3403" xr:uid="{00000000-0005-0000-0000-0000AD0D0000}"/>
    <cellStyle name="SAPBEXtitle 31 2" xfId="6349" xr:uid="{62ED3FF9-19AE-48A6-ADA4-C432124143A9}"/>
    <cellStyle name="SAPBEXtitle 31 2 2" xfId="12081" xr:uid="{03596FF5-0408-4039-916E-1DA904CEB002}"/>
    <cellStyle name="SAPBEXtitle 31 2 3" xfId="16277" xr:uid="{4A0A7F94-4122-4C9C-9B11-EA2466C2D9B7}"/>
    <cellStyle name="SAPBEXtitle 31 2 4" xfId="21717" xr:uid="{A44BE8CC-5749-4560-A183-2820789C236D}"/>
    <cellStyle name="SAPBEXtitle 31 3" xfId="9435" xr:uid="{DF6659B0-B9F0-4C8D-BD9F-94A5A5E08BFD}"/>
    <cellStyle name="SAPBEXtitle 31 4" xfId="13598" xr:uid="{1FF607A8-CAAD-4615-B6DB-FC35B7E612B4}"/>
    <cellStyle name="SAPBEXtitle 31 5" xfId="19022" xr:uid="{72ED3DCB-4FC3-47A5-A76D-7AA756CABCAA}"/>
    <cellStyle name="SAPBEXtitle 32" xfId="3442" xr:uid="{00000000-0005-0000-0000-0000AE0D0000}"/>
    <cellStyle name="SAPBEXtitle 32 2" xfId="6388" xr:uid="{15514F9D-E134-4768-A84D-63062A87955A}"/>
    <cellStyle name="SAPBEXtitle 32 2 2" xfId="12117" xr:uid="{A4123875-C314-4758-A5BE-B86CA1196DB0}"/>
    <cellStyle name="SAPBEXtitle 32 2 3" xfId="16316" xr:uid="{F4DBCADC-062C-45E1-9591-06BE3CE57891}"/>
    <cellStyle name="SAPBEXtitle 32 2 4" xfId="21756" xr:uid="{73590538-76DE-4D51-BE53-9AE8A2A2D2AF}"/>
    <cellStyle name="SAPBEXtitle 32 3" xfId="9471" xr:uid="{261CA042-CD40-4B90-92FE-0717C158668A}"/>
    <cellStyle name="SAPBEXtitle 32 4" xfId="13637" xr:uid="{86BFD3AF-D859-433C-A78D-CB580165E2A2}"/>
    <cellStyle name="SAPBEXtitle 32 5" xfId="19061" xr:uid="{AA72C3FD-1D4E-41A4-BACD-60DD75E3F287}"/>
    <cellStyle name="SAPBEXtitle 33" xfId="3487" xr:uid="{00000000-0005-0000-0000-0000AF0D0000}"/>
    <cellStyle name="SAPBEXtitle 33 2" xfId="6433" xr:uid="{36CDE765-A63F-49D2-B84B-ABEAF4DDFFE1}"/>
    <cellStyle name="SAPBEXtitle 33 2 2" xfId="12157" xr:uid="{B859CF23-0B3E-4841-9A6D-BB364E81AA85}"/>
    <cellStyle name="SAPBEXtitle 33 2 3" xfId="16361" xr:uid="{23C96379-B227-4C10-9C07-528861739366}"/>
    <cellStyle name="SAPBEXtitle 33 2 4" xfId="21801" xr:uid="{9EB90417-6F4A-4345-B8D7-309B8C056740}"/>
    <cellStyle name="SAPBEXtitle 33 3" xfId="9511" xr:uid="{14E4C641-499D-4A2D-8519-D4FDA60E0906}"/>
    <cellStyle name="SAPBEXtitle 33 4" xfId="13682" xr:uid="{3DD078D0-3809-42A9-A877-DA34DF80CC30}"/>
    <cellStyle name="SAPBEXtitle 33 5" xfId="19106" xr:uid="{16CF840C-8CCD-4F28-AE75-5477240E8DE9}"/>
    <cellStyle name="SAPBEXtitle 34" xfId="3530" xr:uid="{00000000-0005-0000-0000-0000B00D0000}"/>
    <cellStyle name="SAPBEXtitle 34 2" xfId="6476" xr:uid="{008A03E1-7A4C-419C-B9B5-BCB57060569B}"/>
    <cellStyle name="SAPBEXtitle 34 2 2" xfId="12198" xr:uid="{D8A8DFF0-8491-47A2-91DD-98AFED6031E8}"/>
    <cellStyle name="SAPBEXtitle 34 2 3" xfId="16404" xr:uid="{1C884DF7-698D-4A41-B4B2-664F56D644D3}"/>
    <cellStyle name="SAPBEXtitle 34 2 4" xfId="21844" xr:uid="{B88CF911-5CB7-45A1-86DF-3F12BF6482B5}"/>
    <cellStyle name="SAPBEXtitle 34 3" xfId="9552" xr:uid="{908863FD-0D70-49D7-A5BA-1AAFFDE3A0DA}"/>
    <cellStyle name="SAPBEXtitle 34 4" xfId="13725" xr:uid="{CDC2EF9A-3F01-4A6C-BD5C-58A4BE8B718D}"/>
    <cellStyle name="SAPBEXtitle 34 5" xfId="19149" xr:uid="{4B8977FD-B189-4B81-B1C1-AC64B68D9F23}"/>
    <cellStyle name="SAPBEXtitle 35" xfId="3569" xr:uid="{00000000-0005-0000-0000-0000B10D0000}"/>
    <cellStyle name="SAPBEXtitle 35 2" xfId="6515" xr:uid="{5E0848B9-1C4F-491D-AC54-EDADDC2AAB79}"/>
    <cellStyle name="SAPBEXtitle 35 2 2" xfId="12234" xr:uid="{C679EAD3-BC41-4BA9-98E4-806EA6BD01E5}"/>
    <cellStyle name="SAPBEXtitle 35 2 3" xfId="16443" xr:uid="{A483009A-BCD1-48C9-9CD2-6E00CF260B33}"/>
    <cellStyle name="SAPBEXtitle 35 2 4" xfId="21883" xr:uid="{B9822728-BA5B-4FD2-976D-1E6326F40365}"/>
    <cellStyle name="SAPBEXtitle 35 3" xfId="9588" xr:uid="{B6AA1487-0932-4ED6-8769-6544BAAC6C87}"/>
    <cellStyle name="SAPBEXtitle 35 4" xfId="13764" xr:uid="{65B6B60F-5ABB-4C90-930B-E82BEC1C2552}"/>
    <cellStyle name="SAPBEXtitle 35 5" xfId="19188" xr:uid="{8C336C1B-1263-45F8-BDDC-61BE1425DCCF}"/>
    <cellStyle name="SAPBEXtitle 36" xfId="3612" xr:uid="{00000000-0005-0000-0000-0000B20D0000}"/>
    <cellStyle name="SAPBEXtitle 36 2" xfId="6558" xr:uid="{AB20190D-EEE0-48ED-B68A-16F41FF749C9}"/>
    <cellStyle name="SAPBEXtitle 36 2 2" xfId="12273" xr:uid="{0361BFD8-D67B-45F1-B9AC-D08A5E2EE935}"/>
    <cellStyle name="SAPBEXtitle 36 2 3" xfId="16486" xr:uid="{6988BF15-51EB-4F5F-A467-F576BE565668}"/>
    <cellStyle name="SAPBEXtitle 36 2 4" xfId="21926" xr:uid="{B239D13E-7951-4510-88BC-035421DE2F3D}"/>
    <cellStyle name="SAPBEXtitle 36 3" xfId="9621" xr:uid="{35D187DA-934B-4D4A-8199-1A9C70A65A95}"/>
    <cellStyle name="SAPBEXtitle 36 4" xfId="13807" xr:uid="{7A233A37-5E8E-43B1-AC43-6BD56A9E0617}"/>
    <cellStyle name="SAPBEXtitle 36 5" xfId="19231" xr:uid="{823BE66E-C831-4564-9285-4A9131ACAEFF}"/>
    <cellStyle name="SAPBEXtitle 37" xfId="3648" xr:uid="{00000000-0005-0000-0000-0000B30D0000}"/>
    <cellStyle name="SAPBEXtitle 37 2" xfId="6593" xr:uid="{D3061380-0861-4508-AF70-E1B39D6BC17D}"/>
    <cellStyle name="SAPBEXtitle 37 2 2" xfId="12306" xr:uid="{3381140C-BA60-4606-B585-2D963C0CB43A}"/>
    <cellStyle name="SAPBEXtitle 37 2 3" xfId="16521" xr:uid="{25933E79-C6FC-4705-B331-BDEB4CA6610C}"/>
    <cellStyle name="SAPBEXtitle 37 2 4" xfId="21961" xr:uid="{CBE7FFE0-3D57-4324-A2CD-89A0F0E02282}"/>
    <cellStyle name="SAPBEXtitle 37 3" xfId="13843" xr:uid="{824743B9-7B60-4C69-9748-535291E0BA7F}"/>
    <cellStyle name="SAPBEXtitle 37 4" xfId="19267" xr:uid="{CB915685-1347-43C9-9517-0E664FE13C5A}"/>
    <cellStyle name="SAPBEXtitle 38" xfId="3943" xr:uid="{995E2459-8F9E-49C4-A605-4EF0F4E422D7}"/>
    <cellStyle name="SAPBEXtitle 38 2" xfId="9879" xr:uid="{19E8AADE-F304-4E11-A958-65C10013AD3D}"/>
    <cellStyle name="SAPBEXtitle 38 3" xfId="13889" xr:uid="{21668153-7E68-48E6-9744-20913503B059}"/>
    <cellStyle name="SAPBEXtitle 38 4" xfId="19321" xr:uid="{CA1291FA-BFC6-4922-8B44-8DF86A9938FE}"/>
    <cellStyle name="SAPBEXtitle 39" xfId="6690" xr:uid="{457DA3BD-9840-4766-80FB-47469F5CC50E}"/>
    <cellStyle name="SAPBEXtitle 4" xfId="1130" xr:uid="{00000000-0005-0000-0000-0000B40D0000}"/>
    <cellStyle name="SAPBEXtitle 4 2" xfId="2145" xr:uid="{00000000-0005-0000-0000-0000B50D0000}"/>
    <cellStyle name="SAPBEXtitle 4 2 2" xfId="5105" xr:uid="{F6660CE3-1DE4-473C-95E6-6F208F94191F}"/>
    <cellStyle name="SAPBEXtitle 4 2 2 2" xfId="10931" xr:uid="{C9F82ADF-E6C6-43AB-A402-D2059F254460}"/>
    <cellStyle name="SAPBEXtitle 4 2 2 3" xfId="15043" xr:uid="{0B9320A0-F122-4CEB-B1F1-86291C37E859}"/>
    <cellStyle name="SAPBEXtitle 4 2 2 4" xfId="20477" xr:uid="{8EE7520C-CA14-4BF6-AC67-4CE14DC260D3}"/>
    <cellStyle name="SAPBEXtitle 4 2 3" xfId="8286" xr:uid="{E589889E-9E9F-420B-A414-AF7626CA108B}"/>
    <cellStyle name="SAPBEXtitle 4 2 4" xfId="12363" xr:uid="{3A903D8A-9D60-4625-8884-697B85053AFC}"/>
    <cellStyle name="SAPBEXtitle 4 2 5" xfId="17776" xr:uid="{C5076AFB-FEC9-4D55-99FF-DA273DEAF1D5}"/>
    <cellStyle name="SAPBEXtitle 4 3" xfId="4118" xr:uid="{1DB079A9-E3E2-47C9-8C0C-3A3A556262E2}"/>
    <cellStyle name="SAPBEXtitle 4 3 2" xfId="10037" xr:uid="{439984B3-5E44-47C6-A2D8-0C3EFBD4033E}"/>
    <cellStyle name="SAPBEXtitle 4 3 3" xfId="14063" xr:uid="{045FFFDB-5FC8-4DA1-8298-DED37EAC6957}"/>
    <cellStyle name="SAPBEXtitle 4 3 4" xfId="19496" xr:uid="{89A72FC7-0C04-4F4B-8924-90141A9C9346}"/>
    <cellStyle name="SAPBEXtitle 4 4" xfId="7377" xr:uid="{7F689B8B-071D-4D89-ABD0-D8A2B9FA2EB5}"/>
    <cellStyle name="SAPBEXtitle 4 5" xfId="8537" xr:uid="{192FC93F-AF82-4FDA-80F5-DBC25C4C63A3}"/>
    <cellStyle name="SAPBEXtitle 4 6" xfId="16792" xr:uid="{FB7678EF-EF52-46C5-A375-89AB1CC43D12}"/>
    <cellStyle name="SAPBEXtitle 40" xfId="16617" xr:uid="{69910CE1-A877-40ED-B82E-A65A7E5ACDC7}"/>
    <cellStyle name="SAPBEXtitle 5" xfId="1174" xr:uid="{00000000-0005-0000-0000-0000B60D0000}"/>
    <cellStyle name="SAPBEXtitle 5 2" xfId="2189" xr:uid="{00000000-0005-0000-0000-0000B70D0000}"/>
    <cellStyle name="SAPBEXtitle 5 2 2" xfId="5149" xr:uid="{FE064E40-71C9-47D4-9F45-1CCCB3AF171A}"/>
    <cellStyle name="SAPBEXtitle 5 2 2 2" xfId="10970" xr:uid="{F44241A7-AE71-4E5E-B093-0B25F87A94A9}"/>
    <cellStyle name="SAPBEXtitle 5 2 2 3" xfId="15087" xr:uid="{411BAA71-0110-4A13-A294-E018D51252A5}"/>
    <cellStyle name="SAPBEXtitle 5 2 2 4" xfId="20521" xr:uid="{486FBABF-1C98-48D6-85A5-A076F78AE72F}"/>
    <cellStyle name="SAPBEXtitle 5 2 3" xfId="8325" xr:uid="{21CA11FE-7D61-4AFB-83AD-E9BAD05FCD8E}"/>
    <cellStyle name="SAPBEXtitle 5 2 4" xfId="12407" xr:uid="{D1D26C1C-1490-43A0-87A4-A5240EBD7EB0}"/>
    <cellStyle name="SAPBEXtitle 5 2 5" xfId="17820" xr:uid="{529C1A4D-2FDE-4DC6-B1E5-1A8B46F2087C}"/>
    <cellStyle name="SAPBEXtitle 5 3" xfId="4162" xr:uid="{CA35DF68-6C49-4F45-BA60-2C395822F413}"/>
    <cellStyle name="SAPBEXtitle 5 3 2" xfId="10076" xr:uid="{89555850-9774-41BB-954D-9C1CC120E7C3}"/>
    <cellStyle name="SAPBEXtitle 5 3 3" xfId="14107" xr:uid="{4BE9ADDD-8CF7-413E-8176-47D39169A96A}"/>
    <cellStyle name="SAPBEXtitle 5 3 4" xfId="19540" xr:uid="{4F278965-443B-4834-89F6-91C0458D13E8}"/>
    <cellStyle name="SAPBEXtitle 5 4" xfId="7416" xr:uid="{B174E016-C42A-4081-A1C4-2614369B819F}"/>
    <cellStyle name="SAPBEXtitle 5 5" xfId="9069" xr:uid="{0386C68E-36E3-4D93-9963-750AD365BDE8}"/>
    <cellStyle name="SAPBEXtitle 5 6" xfId="16836" xr:uid="{485E13E9-DD2D-4F66-B2F8-A5427A95BAE8}"/>
    <cellStyle name="SAPBEXtitle 6" xfId="1218" xr:uid="{00000000-0005-0000-0000-0000B80D0000}"/>
    <cellStyle name="SAPBEXtitle 6 2" xfId="2233" xr:uid="{00000000-0005-0000-0000-0000B90D0000}"/>
    <cellStyle name="SAPBEXtitle 6 2 2" xfId="5193" xr:uid="{38DCDE1B-966B-4DE4-9B7F-3AD0C54C7515}"/>
    <cellStyle name="SAPBEXtitle 6 2 2 2" xfId="11009" xr:uid="{280B6A0B-68E5-495F-AB73-716B6A1B42F7}"/>
    <cellStyle name="SAPBEXtitle 6 2 2 3" xfId="15131" xr:uid="{8AB1AC87-FA56-4E81-8DF1-3B31B2654D2C}"/>
    <cellStyle name="SAPBEXtitle 6 2 2 4" xfId="20565" xr:uid="{E1308312-C563-4CD9-8C21-F7559F51C5C0}"/>
    <cellStyle name="SAPBEXtitle 6 2 3" xfId="8364" xr:uid="{A9EBA65C-3832-46B7-9A91-AC4393C1D72B}"/>
    <cellStyle name="SAPBEXtitle 6 2 4" xfId="12451" xr:uid="{3981EDEB-DC9A-4246-A0C2-3662E32A4E39}"/>
    <cellStyle name="SAPBEXtitle 6 2 5" xfId="17864" xr:uid="{A3F31360-D3C8-4F34-A344-8FF8B0717AE9}"/>
    <cellStyle name="SAPBEXtitle 6 3" xfId="4206" xr:uid="{1618FC88-6073-4E4A-B03F-EFB5C46D68E1}"/>
    <cellStyle name="SAPBEXtitle 6 3 2" xfId="10115" xr:uid="{B35F4EF8-7E5E-434A-A3A8-2252BCC362CA}"/>
    <cellStyle name="SAPBEXtitle 6 3 3" xfId="14151" xr:uid="{575CCF1A-F38A-46B3-8516-6FF5E6D7E60C}"/>
    <cellStyle name="SAPBEXtitle 6 3 4" xfId="19584" xr:uid="{E7EB8099-E2AD-4D3F-B85C-A004ABE97A20}"/>
    <cellStyle name="SAPBEXtitle 6 4" xfId="7455" xr:uid="{5AC7B962-9E27-49E8-8FD9-1F925952F9F1}"/>
    <cellStyle name="SAPBEXtitle 6 5" xfId="8564" xr:uid="{F0EF2898-AA2C-4048-89EF-4A591A686364}"/>
    <cellStyle name="SAPBEXtitle 6 6" xfId="16880" xr:uid="{9D6CFC3C-7B50-4886-B130-C2438F5F36F6}"/>
    <cellStyle name="SAPBEXtitle 7" xfId="1262" xr:uid="{00000000-0005-0000-0000-0000BA0D0000}"/>
    <cellStyle name="SAPBEXtitle 7 2" xfId="2277" xr:uid="{00000000-0005-0000-0000-0000BB0D0000}"/>
    <cellStyle name="SAPBEXtitle 7 2 2" xfId="5237" xr:uid="{B60FBCE4-7B5C-4ADE-8130-5DE733AB8294}"/>
    <cellStyle name="SAPBEXtitle 7 2 2 2" xfId="11049" xr:uid="{49A3DAA5-B1D1-434F-9B97-20B21489D876}"/>
    <cellStyle name="SAPBEXtitle 7 2 2 3" xfId="15175" xr:uid="{BEC69E7C-1676-43FB-BCE3-66042D370643}"/>
    <cellStyle name="SAPBEXtitle 7 2 2 4" xfId="20609" xr:uid="{596DE2FB-C346-43A0-ACB6-1B7F78B40C87}"/>
    <cellStyle name="SAPBEXtitle 7 2 3" xfId="8403" xr:uid="{880F09D1-5269-4872-BA2E-EA43730C3854}"/>
    <cellStyle name="SAPBEXtitle 7 2 4" xfId="12495" xr:uid="{86F2B883-17AD-4D46-960F-260B7D172457}"/>
    <cellStyle name="SAPBEXtitle 7 2 5" xfId="17908" xr:uid="{C9D429E7-18C9-481B-BD57-CEFD95225D74}"/>
    <cellStyle name="SAPBEXtitle 7 3" xfId="4250" xr:uid="{4A0221AA-BD95-4E20-B8DB-C624BC81C4DF}"/>
    <cellStyle name="SAPBEXtitle 7 3 2" xfId="10155" xr:uid="{B219348C-DA40-4CAA-B854-33ABD43BD6B8}"/>
    <cellStyle name="SAPBEXtitle 7 3 3" xfId="14195" xr:uid="{3435A733-CF4F-4856-AD66-9BBCA185A728}"/>
    <cellStyle name="SAPBEXtitle 7 3 4" xfId="19628" xr:uid="{21DA2E7E-346F-4C85-A091-F49F27CB4602}"/>
    <cellStyle name="SAPBEXtitle 7 4" xfId="7494" xr:uid="{FD3E23E3-EC2F-46E1-898C-BBF7D7EEBA2C}"/>
    <cellStyle name="SAPBEXtitle 7 5" xfId="7235" xr:uid="{25E8AA8D-448D-4036-85CE-F94B553F9C20}"/>
    <cellStyle name="SAPBEXtitle 7 6" xfId="16924" xr:uid="{D44C6CD5-74E9-4805-9A2F-77F7F932D7A5}"/>
    <cellStyle name="SAPBEXtitle 8" xfId="1304" xr:uid="{00000000-0005-0000-0000-0000BC0D0000}"/>
    <cellStyle name="SAPBEXtitle 8 2" xfId="2319" xr:uid="{00000000-0005-0000-0000-0000BD0D0000}"/>
    <cellStyle name="SAPBEXtitle 8 2 2" xfId="5279" xr:uid="{EAF25211-D7C0-42AD-BE5E-2AE96F72531F}"/>
    <cellStyle name="SAPBEXtitle 8 2 2 2" xfId="11088" xr:uid="{A87C77E1-CF57-4251-9281-856D01E4BE26}"/>
    <cellStyle name="SAPBEXtitle 8 2 2 3" xfId="15217" xr:uid="{29852864-BE51-43BD-B129-BA8D32929D66}"/>
    <cellStyle name="SAPBEXtitle 8 2 2 4" xfId="20651" xr:uid="{3CBA69AD-76DB-4892-B480-774062A6543B}"/>
    <cellStyle name="SAPBEXtitle 8 2 3" xfId="8442" xr:uid="{4ABFE4C5-942D-4DE0-8C41-A21F70BBE27B}"/>
    <cellStyle name="SAPBEXtitle 8 2 4" xfId="12537" xr:uid="{6065135D-5C41-43CE-B42A-ABD6F95800D7}"/>
    <cellStyle name="SAPBEXtitle 8 2 5" xfId="17950" xr:uid="{7E7EEDA3-E96E-4F68-803C-B6139D722E0C}"/>
    <cellStyle name="SAPBEXtitle 8 3" xfId="4292" xr:uid="{327772DE-2D2C-40CE-916F-15FA847CC123}"/>
    <cellStyle name="SAPBEXtitle 8 3 2" xfId="10194" xr:uid="{79C36F69-53B7-47A3-B04A-5301A4FCAC1A}"/>
    <cellStyle name="SAPBEXtitle 8 3 3" xfId="14237" xr:uid="{7E05AA1E-ADF0-4DD4-B38E-4BA77AE4BFFE}"/>
    <cellStyle name="SAPBEXtitle 8 3 4" xfId="19670" xr:uid="{C12E4DE3-F435-4B95-AC48-841DD0911F76}"/>
    <cellStyle name="SAPBEXtitle 8 4" xfId="7533" xr:uid="{8151A806-BE40-4276-95F1-F25AAF70F8FD}"/>
    <cellStyle name="SAPBEXtitle 8 5" xfId="11709" xr:uid="{8B867016-97E5-4302-893F-6C6234536671}"/>
    <cellStyle name="SAPBEXtitle 8 6" xfId="16966" xr:uid="{724C3940-CCF9-4A5A-9205-8FC05DED8193}"/>
    <cellStyle name="SAPBEXtitle 9" xfId="1342" xr:uid="{00000000-0005-0000-0000-0000BE0D0000}"/>
    <cellStyle name="SAPBEXtitle 9 2" xfId="2355" xr:uid="{00000000-0005-0000-0000-0000BF0D0000}"/>
    <cellStyle name="SAPBEXtitle 9 2 2" xfId="5315" xr:uid="{C4FB2CE5-62F4-4F6E-95CD-FFD83817E889}"/>
    <cellStyle name="SAPBEXtitle 9 2 2 2" xfId="11122" xr:uid="{B545CEC1-A0AA-4AA6-9F81-4C87BEAC794E}"/>
    <cellStyle name="SAPBEXtitle 9 2 2 3" xfId="15253" xr:uid="{AB0F9111-3601-41AF-9E47-E2CA888F3F97}"/>
    <cellStyle name="SAPBEXtitle 9 2 2 4" xfId="20687" xr:uid="{DBECAE02-92C2-46B9-8AE6-258C7379D8EC}"/>
    <cellStyle name="SAPBEXtitle 9 2 3" xfId="8475" xr:uid="{B8CF3048-1F9C-475C-83D5-09184F9FE7A9}"/>
    <cellStyle name="SAPBEXtitle 9 2 4" xfId="12573" xr:uid="{8ADBEA21-E681-418C-A6ED-CE1DA83A2365}"/>
    <cellStyle name="SAPBEXtitle 9 2 5" xfId="17986" xr:uid="{A5B643BC-3394-4101-B1E0-F6E4CD312DC0}"/>
    <cellStyle name="SAPBEXtitle 9 3" xfId="4330" xr:uid="{37701738-5F4C-48AD-ACCA-9C708278E098}"/>
    <cellStyle name="SAPBEXtitle 9 3 2" xfId="10228" xr:uid="{A9EDE097-BC92-4176-AA43-C65AC83D9E7C}"/>
    <cellStyle name="SAPBEXtitle 9 3 3" xfId="14275" xr:uid="{97E9B264-5A68-4BFA-A00B-A56E917476C5}"/>
    <cellStyle name="SAPBEXtitle 9 3 4" xfId="19708" xr:uid="{0F0ECEDD-AA28-4D17-8A05-56B8A4C9BA5A}"/>
    <cellStyle name="SAPBEXtitle 9 4" xfId="7566" xr:uid="{DA8332B7-472A-4C63-AECD-C01499334DDA}"/>
    <cellStyle name="SAPBEXtitle 9 5" xfId="7654" xr:uid="{342DD88F-BF53-4484-8904-0278A0DD079F}"/>
    <cellStyle name="SAPBEXtitle 9 6" xfId="17004" xr:uid="{710E8BBC-FBA8-4D37-8B90-294E602F2CE8}"/>
    <cellStyle name="SAPBEXunassignedItem" xfId="948" xr:uid="{00000000-0005-0000-0000-0000C00D0000}"/>
    <cellStyle name="SAPBEXunassignedItem 10" xfId="1724" xr:uid="{00000000-0005-0000-0000-0000C10D0000}"/>
    <cellStyle name="SAPBEXunassignedItem 10 2" xfId="2726" xr:uid="{00000000-0005-0000-0000-0000C20D0000}"/>
    <cellStyle name="SAPBEXunassignedItem 10 2 2" xfId="5681" xr:uid="{B6D6064E-06FC-4438-83DC-E73AE62B959B}"/>
    <cellStyle name="SAPBEXunassignedItem 10 2 2 2" xfId="15617" xr:uid="{E6DA7C0D-78A0-420E-A496-512C0C5A326A}"/>
    <cellStyle name="SAPBEXunassignedItem 10 2 2 3" xfId="21053" xr:uid="{6C6BA8E2-A31D-4CC2-8E0F-380AE5657462}"/>
    <cellStyle name="SAPBEXunassignedItem 10 2 3" xfId="12937" xr:uid="{893248CD-386D-400F-BF2E-C002F8F9C39B}"/>
    <cellStyle name="SAPBEXunassignedItem 10 2 4" xfId="18353" xr:uid="{8BF74221-E3E8-4671-96BD-EF345E5B36C9}"/>
    <cellStyle name="SAPBEXunassignedItem 10 3" xfId="4704" xr:uid="{A833F78D-CD1A-4C4F-9754-627791282ED5}"/>
    <cellStyle name="SAPBEXunassignedItem 10 3 2" xfId="14647" xr:uid="{B50C2CFE-7C3B-4A41-A1ED-9F5CB393C00C}"/>
    <cellStyle name="SAPBEXunassignedItem 10 3 3" xfId="20079" xr:uid="{EBB8551B-F5C9-4535-8DB0-EF0667D4C997}"/>
    <cellStyle name="SAPBEXunassignedItem 10 4" xfId="9731" xr:uid="{1FD747A4-8AD0-468B-A936-D15BD352EA52}"/>
    <cellStyle name="SAPBEXunassignedItem 10 5" xfId="17377" xr:uid="{184DBF7C-47F1-4393-9712-45D111249A58}"/>
    <cellStyle name="SAPBEXunassignedItem 11" xfId="1768" xr:uid="{00000000-0005-0000-0000-0000C30D0000}"/>
    <cellStyle name="SAPBEXunassignedItem 11 2" xfId="2770" xr:uid="{00000000-0005-0000-0000-0000C40D0000}"/>
    <cellStyle name="SAPBEXunassignedItem 11 2 2" xfId="5725" xr:uid="{2C592DD2-ECBC-4885-8DFA-612BDBADA487}"/>
    <cellStyle name="SAPBEXunassignedItem 11 2 2 2" xfId="15661" xr:uid="{0040D631-BDBF-4329-AAF6-E78D352F9D2F}"/>
    <cellStyle name="SAPBEXunassignedItem 11 2 2 3" xfId="21097" xr:uid="{A797FBF9-4B3A-4DBD-8F52-B74BB349F0E1}"/>
    <cellStyle name="SAPBEXunassignedItem 11 2 3" xfId="12981" xr:uid="{28716338-2D7E-42B1-B71E-CC6C2CC33DDD}"/>
    <cellStyle name="SAPBEXunassignedItem 11 2 4" xfId="18397" xr:uid="{31C333C7-4978-4052-91C2-5C43006EE8B1}"/>
    <cellStyle name="SAPBEXunassignedItem 11 3" xfId="4748" xr:uid="{071EC68D-31F0-4C2B-B38B-88DE104E9B0F}"/>
    <cellStyle name="SAPBEXunassignedItem 11 3 2" xfId="14691" xr:uid="{CACFBE6C-1490-45BB-9F4A-2A3B1A7315ED}"/>
    <cellStyle name="SAPBEXunassignedItem 11 3 3" xfId="20123" xr:uid="{6DA2E68C-A7FE-4169-A1A8-75E153B6503F}"/>
    <cellStyle name="SAPBEXunassignedItem 11 4" xfId="6952" xr:uid="{7F19AEFB-C009-4036-BEA6-4B0CABA3E292}"/>
    <cellStyle name="SAPBEXunassignedItem 11 5" xfId="17421" xr:uid="{92B8E2FD-4CD6-4D64-9601-7B65BEB5D29F}"/>
    <cellStyle name="SAPBEXunassignedItem 12" xfId="1813" xr:uid="{00000000-0005-0000-0000-0000C50D0000}"/>
    <cellStyle name="SAPBEXunassignedItem 12 2" xfId="2815" xr:uid="{00000000-0005-0000-0000-0000C60D0000}"/>
    <cellStyle name="SAPBEXunassignedItem 12 2 2" xfId="5770" xr:uid="{DA53BE30-3F07-4366-9B5C-1F8F60E60262}"/>
    <cellStyle name="SAPBEXunassignedItem 12 2 2 2" xfId="15706" xr:uid="{16E4586B-F9A2-48B5-9CB0-5A163C4C04B4}"/>
    <cellStyle name="SAPBEXunassignedItem 12 2 2 3" xfId="21142" xr:uid="{E642601B-289E-4451-BEFB-739EDEEDB825}"/>
    <cellStyle name="SAPBEXunassignedItem 12 2 3" xfId="13026" xr:uid="{FF27D2B0-E84A-4107-B988-722B96B294D3}"/>
    <cellStyle name="SAPBEXunassignedItem 12 2 4" xfId="18442" xr:uid="{C5BC2306-C3D2-45B3-802B-0F6393D5E4DE}"/>
    <cellStyle name="SAPBEXunassignedItem 12 3" xfId="4793" xr:uid="{13F7FA4F-306C-48EE-A0A6-37E049F9E6F3}"/>
    <cellStyle name="SAPBEXunassignedItem 12 3 2" xfId="14736" xr:uid="{286F57B8-7A8D-4015-ADA0-7F45D68822AB}"/>
    <cellStyle name="SAPBEXunassignedItem 12 3 3" xfId="20168" xr:uid="{102EECAD-797D-4D15-B0AA-03CB6E6663A6}"/>
    <cellStyle name="SAPBEXunassignedItem 12 4" xfId="6950" xr:uid="{20EB12AC-B1BF-4DB2-BAA0-0CA51EB8823E}"/>
    <cellStyle name="SAPBEXunassignedItem 12 5" xfId="17466" xr:uid="{3D68F250-A902-475B-94FC-3550EAE96CAB}"/>
    <cellStyle name="SAPBEXunassignedItem 13" xfId="1856" xr:uid="{00000000-0005-0000-0000-0000C70D0000}"/>
    <cellStyle name="SAPBEXunassignedItem 13 2" xfId="2858" xr:uid="{00000000-0005-0000-0000-0000C80D0000}"/>
    <cellStyle name="SAPBEXunassignedItem 13 2 2" xfId="5813" xr:uid="{E3B0253D-498E-4232-80A2-399C06EDA6DC}"/>
    <cellStyle name="SAPBEXunassignedItem 13 2 2 2" xfId="15749" xr:uid="{60E1DE75-B1DB-42B6-BC99-E237C5A29121}"/>
    <cellStyle name="SAPBEXunassignedItem 13 2 2 3" xfId="21185" xr:uid="{38BE16C2-88E2-4C1C-8C73-1E9E938EE01C}"/>
    <cellStyle name="SAPBEXunassignedItem 13 2 3" xfId="13069" xr:uid="{C0F5B174-F382-43BD-8FE1-14FED9546A45}"/>
    <cellStyle name="SAPBEXunassignedItem 13 2 4" xfId="18485" xr:uid="{37705E57-7E05-4139-A952-78AF6EC86B1E}"/>
    <cellStyle name="SAPBEXunassignedItem 13 3" xfId="4836" xr:uid="{B0EDE410-5520-4C73-AAEF-661BFF1A03A0}"/>
    <cellStyle name="SAPBEXunassignedItem 13 3 2" xfId="14779" xr:uid="{E911FBFB-0B9E-4E1E-B2FF-1666A12F7D06}"/>
    <cellStyle name="SAPBEXunassignedItem 13 3 3" xfId="20211" xr:uid="{1835D784-C518-40A5-B1FF-40B9D9C36722}"/>
    <cellStyle name="SAPBEXunassignedItem 13 4" xfId="6948" xr:uid="{535BBD3E-EF64-4DFD-ADB4-D656FE3C4C91}"/>
    <cellStyle name="SAPBEXunassignedItem 13 5" xfId="17509" xr:uid="{64E99C28-3ED4-4366-9724-418F0DE7915F}"/>
    <cellStyle name="SAPBEXunassignedItem 14" xfId="1899" xr:uid="{00000000-0005-0000-0000-0000C90D0000}"/>
    <cellStyle name="SAPBEXunassignedItem 14 2" xfId="2894" xr:uid="{00000000-0005-0000-0000-0000CA0D0000}"/>
    <cellStyle name="SAPBEXunassignedItem 14 2 2" xfId="5849" xr:uid="{04E9D311-6EAD-4589-B827-C0266E9F26B3}"/>
    <cellStyle name="SAPBEXunassignedItem 14 2 2 2" xfId="15785" xr:uid="{8F0B77A9-B104-45F5-9CF2-2C1E63BD3876}"/>
    <cellStyle name="SAPBEXunassignedItem 14 2 2 3" xfId="21221" xr:uid="{1ADB3AA5-F850-4854-B662-26B9AC946A32}"/>
    <cellStyle name="SAPBEXunassignedItem 14 2 3" xfId="13105" xr:uid="{5CDD5E61-50B7-48A1-B5BA-E047AA374794}"/>
    <cellStyle name="SAPBEXunassignedItem 14 2 4" xfId="18521" xr:uid="{6CE39ECE-474C-4AB1-AF5C-AC921836F255}"/>
    <cellStyle name="SAPBEXunassignedItem 14 3" xfId="4879" xr:uid="{645FB438-6C64-465A-B396-B9EFADA2BECE}"/>
    <cellStyle name="SAPBEXunassignedItem 14 3 2" xfId="14822" xr:uid="{08D8483E-911B-48A4-AB47-6E7D29E95208}"/>
    <cellStyle name="SAPBEXunassignedItem 14 3 3" xfId="20254" xr:uid="{36DD78DF-92CC-4C31-8C17-8EE51B5BDEE4}"/>
    <cellStyle name="SAPBEXunassignedItem 14 4" xfId="9741" xr:uid="{AB3CFFDF-E7FA-43FB-95C2-459B111D3FF1}"/>
    <cellStyle name="SAPBEXunassignedItem 14 5" xfId="17552" xr:uid="{1500CD91-BEA7-4ABF-84DD-AB64E9CFD639}"/>
    <cellStyle name="SAPBEXunassignedItem 15" xfId="1935" xr:uid="{00000000-0005-0000-0000-0000CB0D0000}"/>
    <cellStyle name="SAPBEXunassignedItem 15 2" xfId="4915" xr:uid="{DBF42367-584C-4ACC-8164-632BE074D259}"/>
    <cellStyle name="SAPBEXunassignedItem 15 2 2" xfId="14858" xr:uid="{EBBEE839-B39B-4D42-8DDA-6AD5D50FC5ED}"/>
    <cellStyle name="SAPBEXunassignedItem 15 2 3" xfId="20290" xr:uid="{9D7979AA-7818-4929-A9C4-9C1044AD1574}"/>
    <cellStyle name="SAPBEXunassignedItem 15 3" xfId="9701" xr:uid="{50038959-F1FF-4E48-AD1C-F924AAE2CDC6}"/>
    <cellStyle name="SAPBEXunassignedItem 15 4" xfId="17588" xr:uid="{63DF8E8F-DC82-4405-9690-9E4E975A29BB}"/>
    <cellStyle name="SAPBEXunassignedItem 16" xfId="3279" xr:uid="{00000000-0005-0000-0000-0000CC0D0000}"/>
    <cellStyle name="SAPBEXunassignedItem 16 2" xfId="6225" xr:uid="{6162B264-9ADC-4311-A3AC-F884674981DF}"/>
    <cellStyle name="SAPBEXunassignedItem 16 2 2" xfId="16153" xr:uid="{7DA77157-9FA9-420C-B6B3-EB09B6966678}"/>
    <cellStyle name="SAPBEXunassignedItem 16 2 3" xfId="21593" xr:uid="{55F9C07A-14DE-4937-BC82-FE3E5910F790}"/>
    <cellStyle name="SAPBEXunassignedItem 16 3" xfId="13474" xr:uid="{E66F8AA8-DA68-4923-A2C1-4B15305BB5FF}"/>
    <cellStyle name="SAPBEXunassignedItem 16 4" xfId="18898" xr:uid="{CFB187B0-98E6-489F-888E-A9A5FA000F4A}"/>
    <cellStyle name="SAPBEXunassignedItem 17" xfId="3443" xr:uid="{00000000-0005-0000-0000-0000CD0D0000}"/>
    <cellStyle name="SAPBEXunassignedItem 17 2" xfId="6389" xr:uid="{AB3D80A1-527E-4BCC-8F0C-52C90D593A06}"/>
    <cellStyle name="SAPBEXunassignedItem 17 2 2" xfId="16317" xr:uid="{DE1FCE70-F494-4938-9367-1D927B816ACE}"/>
    <cellStyle name="SAPBEXunassignedItem 17 2 3" xfId="21757" xr:uid="{83B1B577-C47D-4762-A8E0-A4AC7F01814E}"/>
    <cellStyle name="SAPBEXunassignedItem 17 3" xfId="13638" xr:uid="{C2CB1779-F57F-4215-94AA-A99AA308B738}"/>
    <cellStyle name="SAPBEXunassignedItem 17 4" xfId="19062" xr:uid="{15D3A4E2-DEDD-40DA-8DC5-F2C7E35F7928}"/>
    <cellStyle name="SAPBEXunassignedItem 18" xfId="3488" xr:uid="{00000000-0005-0000-0000-0000CE0D0000}"/>
    <cellStyle name="SAPBEXunassignedItem 18 2" xfId="6434" xr:uid="{3186CC0B-DFF0-4BDF-BF4D-AAC04B808F93}"/>
    <cellStyle name="SAPBEXunassignedItem 18 2 2" xfId="16362" xr:uid="{434DD306-E845-46C6-90A1-C3873A121B68}"/>
    <cellStyle name="SAPBEXunassignedItem 18 2 3" xfId="21802" xr:uid="{E5435BF6-5850-4DE9-AADD-ED1F5293F412}"/>
    <cellStyle name="SAPBEXunassignedItem 18 3" xfId="13683" xr:uid="{FC388D36-44B0-4AB6-B78B-DE9BD4CDE4A1}"/>
    <cellStyle name="SAPBEXunassignedItem 18 4" xfId="19107" xr:uid="{00FC1DF2-BA30-43DC-8074-42C6EADB67C8}"/>
    <cellStyle name="SAPBEXunassignedItem 19" xfId="3570" xr:uid="{00000000-0005-0000-0000-0000CF0D0000}"/>
    <cellStyle name="SAPBEXunassignedItem 19 2" xfId="6516" xr:uid="{F95C8A4C-2C7A-4384-867C-2301384CD69A}"/>
    <cellStyle name="SAPBEXunassignedItem 19 2 2" xfId="16444" xr:uid="{21610E35-D76C-4AAF-8A32-D6E4477C31D9}"/>
    <cellStyle name="SAPBEXunassignedItem 19 2 3" xfId="21884" xr:uid="{BBA1DE2B-0225-40C3-B4E0-2C398FC56AA7}"/>
    <cellStyle name="SAPBEXunassignedItem 19 3" xfId="13765" xr:uid="{D3B847E5-4A87-4802-8C57-AB08A6032C3D}"/>
    <cellStyle name="SAPBEXunassignedItem 19 4" xfId="19189" xr:uid="{240F1BBA-062E-4096-8E06-05E4EA0F77A0}"/>
    <cellStyle name="SAPBEXunassignedItem 2" xfId="1263" xr:uid="{00000000-0005-0000-0000-0000D00D0000}"/>
    <cellStyle name="SAPBEXunassignedItem 2 2" xfId="2278" xr:uid="{00000000-0005-0000-0000-0000D10D0000}"/>
    <cellStyle name="SAPBEXunassignedItem 2 2 2" xfId="5238" xr:uid="{2CC67D93-3395-4C89-9B84-410896AA8F3C}"/>
    <cellStyle name="SAPBEXunassignedItem 2 2 2 2" xfId="15176" xr:uid="{692C1048-994A-46BE-8F72-9FBED6914F97}"/>
    <cellStyle name="SAPBEXunassignedItem 2 2 2 3" xfId="20610" xr:uid="{BF9C57F0-535D-44C5-AE6F-59EA5E798ABC}"/>
    <cellStyle name="SAPBEXunassignedItem 2 2 3" xfId="12496" xr:uid="{9F0868AD-C505-4EB7-A00A-15558639BACE}"/>
    <cellStyle name="SAPBEXunassignedItem 2 2 4" xfId="17909" xr:uid="{DE9DB2A1-0AFB-4F60-973C-BBE4E637DBFD}"/>
    <cellStyle name="SAPBEXunassignedItem 2 3" xfId="4251" xr:uid="{931DC6CF-0117-452A-B481-4916AD55E255}"/>
    <cellStyle name="SAPBEXunassignedItem 2 3 2" xfId="14196" xr:uid="{4E2451E5-D17B-4BD2-9371-9867C0C209DC}"/>
    <cellStyle name="SAPBEXunassignedItem 2 3 3" xfId="19629" xr:uid="{00558005-2D4F-42CC-B6D4-0CCFF1C23CC8}"/>
    <cellStyle name="SAPBEXunassignedItem 2 4" xfId="6688" xr:uid="{AFCBB840-4724-4BD9-A7C2-F96470105F69}"/>
    <cellStyle name="SAPBEXunassignedItem 2 5" xfId="16925" xr:uid="{947EA400-EEC4-4036-9AA8-6794AE07F6D7}"/>
    <cellStyle name="SAPBEXunassignedItem 20" xfId="3613" xr:uid="{00000000-0005-0000-0000-0000D20D0000}"/>
    <cellStyle name="SAPBEXunassignedItem 20 2" xfId="6559" xr:uid="{70860B81-301A-457C-8ED5-C1A28D2CDA2D}"/>
    <cellStyle name="SAPBEXunassignedItem 20 2 2" xfId="16487" xr:uid="{CA352D1F-2B57-4028-B87A-D2285495B6DF}"/>
    <cellStyle name="SAPBEXunassignedItem 20 2 3" xfId="21927" xr:uid="{D974F255-50EB-4109-8E67-28F773D031CF}"/>
    <cellStyle name="SAPBEXunassignedItem 20 3" xfId="13808" xr:uid="{C12F4A32-062D-4C84-91AE-F105645E1C75}"/>
    <cellStyle name="SAPBEXunassignedItem 20 4" xfId="19232" xr:uid="{73E9F981-53EF-4079-899B-FDF5EF07FD22}"/>
    <cellStyle name="SAPBEXunassignedItem 21" xfId="3649" xr:uid="{00000000-0005-0000-0000-0000D30D0000}"/>
    <cellStyle name="SAPBEXunassignedItem 21 2" xfId="13844" xr:uid="{1016B08F-8639-48C4-9B13-BF848AEF1F12}"/>
    <cellStyle name="SAPBEXunassignedItem 21 3" xfId="19268" xr:uid="{2B48FDD0-5C5C-4621-B202-E4659D8C8FC9}"/>
    <cellStyle name="SAPBEXunassignedItem 3" xfId="1343" xr:uid="{00000000-0005-0000-0000-0000D40D0000}"/>
    <cellStyle name="SAPBEXunassignedItem 3 2" xfId="2356" xr:uid="{00000000-0005-0000-0000-0000D50D0000}"/>
    <cellStyle name="SAPBEXunassignedItem 3 2 2" xfId="5316" xr:uid="{8FEA84E7-452A-4170-8D02-87826F2F0715}"/>
    <cellStyle name="SAPBEXunassignedItem 3 2 2 2" xfId="15254" xr:uid="{7BF0A51A-AAD6-4E34-8B1C-918F532ACE18}"/>
    <cellStyle name="SAPBEXunassignedItem 3 2 2 3" xfId="20688" xr:uid="{E0F2093C-E702-4DDA-9141-67027836B0B9}"/>
    <cellStyle name="SAPBEXunassignedItem 3 2 3" xfId="12574" xr:uid="{995C947E-9E98-475C-94C8-9AE42BE534B4}"/>
    <cellStyle name="SAPBEXunassignedItem 3 2 4" xfId="17987" xr:uid="{F3C1FF3B-84F9-4824-8AED-FE8163AF57C9}"/>
    <cellStyle name="SAPBEXunassignedItem 3 3" xfId="4331" xr:uid="{AE8887E2-2B2B-4DEF-9144-DE43B68711C4}"/>
    <cellStyle name="SAPBEXunassignedItem 3 3 2" xfId="14276" xr:uid="{AD4FF420-3FA8-4CBF-AA06-1F5053973BA8}"/>
    <cellStyle name="SAPBEXunassignedItem 3 3 3" xfId="19709" xr:uid="{BFDBFC5D-ACB6-4231-85EF-F723D298466B}"/>
    <cellStyle name="SAPBEXunassignedItem 3 4" xfId="7092" xr:uid="{80D57B07-1B5A-47A6-B2F0-A1FCA5AC28A9}"/>
    <cellStyle name="SAPBEXunassignedItem 3 5" xfId="17005" xr:uid="{C4BA3698-58C0-4621-909F-0E16CBDD8A8A}"/>
    <cellStyle name="SAPBEXunassignedItem 4" xfId="1455" xr:uid="{00000000-0005-0000-0000-0000D60D0000}"/>
    <cellStyle name="SAPBEXunassignedItem 4 2" xfId="4435" xr:uid="{E735C12F-16C6-4D9F-837B-5DCA7C3A384D}"/>
    <cellStyle name="SAPBEXunassignedItem 4 2 2" xfId="10325" xr:uid="{79E6F5C6-067B-4058-9E11-794B5B09BEDB}"/>
    <cellStyle name="SAPBEXunassignedItem 4 2 3" xfId="14379" xr:uid="{CCA194C3-5AF6-4442-82A8-EF36EA4A86D5}"/>
    <cellStyle name="SAPBEXunassignedItem 4 3" xfId="7666" xr:uid="{16FABE3F-9330-4885-A5A3-5DD2BD1E89FC}"/>
    <cellStyle name="SAPBEXunassignedItem 4 4" xfId="6942" xr:uid="{E477DE3D-7DA4-467D-B708-C59FABB04C57}"/>
    <cellStyle name="SAPBEXunassignedItem 5" xfId="1505" xr:uid="{00000000-0005-0000-0000-0000D70D0000}"/>
    <cellStyle name="SAPBEXunassignedItem 5 2" xfId="2507" xr:uid="{00000000-0005-0000-0000-0000D80D0000}"/>
    <cellStyle name="SAPBEXunassignedItem 5 2 2" xfId="5462" xr:uid="{7311D07F-1B79-463C-BC36-B6E24F22E232}"/>
    <cellStyle name="SAPBEXunassignedItem 5 2 2 2" xfId="15398" xr:uid="{47FB4CAF-BF11-464F-AE49-5CB8A0CCFCF1}"/>
    <cellStyle name="SAPBEXunassignedItem 5 2 2 3" xfId="20834" xr:uid="{7712B176-997B-40D7-ACC8-BCDF8F03666B}"/>
    <cellStyle name="SAPBEXunassignedItem 5 2 3" xfId="12718" xr:uid="{890FB61D-49FA-462F-928D-BAB07D38AE5E}"/>
    <cellStyle name="SAPBEXunassignedItem 5 2 4" xfId="18134" xr:uid="{5BA7952B-013E-4E7F-9B07-90091EF4484F}"/>
    <cellStyle name="SAPBEXunassignedItem 5 3" xfId="4485" xr:uid="{A9394DCC-FE10-4BF9-BEAE-3A3340AAA365}"/>
    <cellStyle name="SAPBEXunassignedItem 5 3 2" xfId="14428" xr:uid="{3F34203E-0153-4E80-80B0-925BCC6A681D}"/>
    <cellStyle name="SAPBEXunassignedItem 5 3 3" xfId="19860" xr:uid="{AC2C75E7-47A3-4B55-AE1F-C4B2C721521C}"/>
    <cellStyle name="SAPBEXunassignedItem 5 4" xfId="7074" xr:uid="{D74D2707-6B94-4223-821B-7AD3DB7CBA87}"/>
    <cellStyle name="SAPBEXunassignedItem 5 5" xfId="17158" xr:uid="{DCE1AB6E-ECCE-421C-AC3D-E4DD4D3E5EA5}"/>
    <cellStyle name="SAPBEXunassignedItem 6" xfId="1550" xr:uid="{00000000-0005-0000-0000-0000D90D0000}"/>
    <cellStyle name="SAPBEXunassignedItem 6 2" xfId="2552" xr:uid="{00000000-0005-0000-0000-0000DA0D0000}"/>
    <cellStyle name="SAPBEXunassignedItem 6 2 2" xfId="5507" xr:uid="{F6F73FDB-5F86-469C-9E31-6C930672AFEB}"/>
    <cellStyle name="SAPBEXunassignedItem 6 2 2 2" xfId="15443" xr:uid="{585A1114-4789-4028-8A96-A8A2545E3F8B}"/>
    <cellStyle name="SAPBEXunassignedItem 6 2 2 3" xfId="20879" xr:uid="{05EAD7C3-5A80-4C7C-90BA-E25B4927B4F9}"/>
    <cellStyle name="SAPBEXunassignedItem 6 2 3" xfId="12763" xr:uid="{40D83509-945D-41F3-B5CD-F5AC097268D3}"/>
    <cellStyle name="SAPBEXunassignedItem 6 2 4" xfId="18179" xr:uid="{F9F33452-E2EC-4730-9513-2F2C25983FF2}"/>
    <cellStyle name="SAPBEXunassignedItem 6 3" xfId="4530" xr:uid="{BB0FD898-8A8A-4D18-8CC9-76BC4BCE5EE6}"/>
    <cellStyle name="SAPBEXunassignedItem 6 3 2" xfId="14473" xr:uid="{654F3058-5692-4DC3-82EE-51104F267CA6}"/>
    <cellStyle name="SAPBEXunassignedItem 6 3 3" xfId="19905" xr:uid="{62C268FB-6CCD-4049-A9B6-BB327D70B11F}"/>
    <cellStyle name="SAPBEXunassignedItem 6 4" xfId="6750" xr:uid="{1295000A-2973-45F2-AA26-1AC29494E7BD}"/>
    <cellStyle name="SAPBEXunassignedItem 6 5" xfId="17203" xr:uid="{D1D49AA8-F55B-4237-9F15-D73A5CD9218C}"/>
    <cellStyle name="SAPBEXunassignedItem 7" xfId="1592" xr:uid="{00000000-0005-0000-0000-0000DB0D0000}"/>
    <cellStyle name="SAPBEXunassignedItem 7 2" xfId="2594" xr:uid="{00000000-0005-0000-0000-0000DC0D0000}"/>
    <cellStyle name="SAPBEXunassignedItem 7 2 2" xfId="5549" xr:uid="{7498BADF-6CC9-400F-8E92-12DCA5829AE3}"/>
    <cellStyle name="SAPBEXunassignedItem 7 2 2 2" xfId="15485" xr:uid="{16504F07-A3EF-45EB-ACFD-B5106456174A}"/>
    <cellStyle name="SAPBEXunassignedItem 7 2 2 3" xfId="20921" xr:uid="{077C0265-6F97-4B34-9157-BB7A2A9D7FE4}"/>
    <cellStyle name="SAPBEXunassignedItem 7 2 3" xfId="12805" xr:uid="{DF815B28-6F8A-4154-9F88-6F0E3F34748E}"/>
    <cellStyle name="SAPBEXunassignedItem 7 2 4" xfId="18221" xr:uid="{834C095E-69E1-403B-A839-CE9B29BD883F}"/>
    <cellStyle name="SAPBEXunassignedItem 7 3" xfId="4572" xr:uid="{A6441250-9D9C-4B0D-96FE-0B1FB78E2221}"/>
    <cellStyle name="SAPBEXunassignedItem 7 3 2" xfId="14515" xr:uid="{B5CD9ED3-D670-4C0B-8D78-3A056A033D5A}"/>
    <cellStyle name="SAPBEXunassignedItem 7 3 3" xfId="19947" xr:uid="{4687032C-FB73-4B0F-8A9F-6C4F50CB8930}"/>
    <cellStyle name="SAPBEXunassignedItem 7 4" xfId="7050" xr:uid="{9899DB24-D9F9-47FD-9ABC-AE3806CECFDE}"/>
    <cellStyle name="SAPBEXunassignedItem 7 5" xfId="17245" xr:uid="{DDCE033E-AFD9-49D3-A1BA-24C44EC3EAA7}"/>
    <cellStyle name="SAPBEXunassignedItem 8" xfId="1636" xr:uid="{00000000-0005-0000-0000-0000DD0D0000}"/>
    <cellStyle name="SAPBEXunassignedItem 8 2" xfId="2638" xr:uid="{00000000-0005-0000-0000-0000DE0D0000}"/>
    <cellStyle name="SAPBEXunassignedItem 8 2 2" xfId="5593" xr:uid="{1FBCDFBD-1239-406C-B7DF-217E536CA78D}"/>
    <cellStyle name="SAPBEXunassignedItem 8 2 2 2" xfId="15529" xr:uid="{ED976F65-57E7-4857-8DFB-1D9DAE1E89B6}"/>
    <cellStyle name="SAPBEXunassignedItem 8 2 2 3" xfId="20965" xr:uid="{CED6DDEB-19B3-4C36-94B1-F5310C64A4D8}"/>
    <cellStyle name="SAPBEXunassignedItem 8 2 3" xfId="12849" xr:uid="{916508B9-843F-4FA0-BC67-CA45528C3154}"/>
    <cellStyle name="SAPBEXunassignedItem 8 2 4" xfId="18265" xr:uid="{94353E9F-FD5D-4E17-9F57-42213457DD18}"/>
    <cellStyle name="SAPBEXunassignedItem 8 3" xfId="4616" xr:uid="{F36BDFF2-CD3E-4928-A94E-55998B983420}"/>
    <cellStyle name="SAPBEXunassignedItem 8 3 2" xfId="14559" xr:uid="{842A338C-B526-4CB7-B335-1B4467057447}"/>
    <cellStyle name="SAPBEXunassignedItem 8 3 3" xfId="19991" xr:uid="{023218B1-30F7-49D0-B5A4-50D15E4CCB0D}"/>
    <cellStyle name="SAPBEXunassignedItem 8 4" xfId="7046" xr:uid="{0A35CB93-BB3B-4827-BC4D-3D88F9A60C19}"/>
    <cellStyle name="SAPBEXunassignedItem 8 5" xfId="17289" xr:uid="{5983FCF1-FF58-40FD-BE6A-B510A3C3ECD0}"/>
    <cellStyle name="SAPBEXunassignedItem 9" xfId="1680" xr:uid="{00000000-0005-0000-0000-0000DF0D0000}"/>
    <cellStyle name="SAPBEXunassignedItem 9 2" xfId="2682" xr:uid="{00000000-0005-0000-0000-0000E00D0000}"/>
    <cellStyle name="SAPBEXunassignedItem 9 2 2" xfId="5637" xr:uid="{90A82829-F0D8-494E-A9F1-4983FF6E0C67}"/>
    <cellStyle name="SAPBEXunassignedItem 9 2 2 2" xfId="15573" xr:uid="{22919ADE-14FF-4C77-B437-53D497A3EAF1}"/>
    <cellStyle name="SAPBEXunassignedItem 9 2 2 3" xfId="21009" xr:uid="{4DC76BE7-AE8B-4D67-B374-7728C162BD85}"/>
    <cellStyle name="SAPBEXunassignedItem 9 2 3" xfId="12893" xr:uid="{52C81888-B0FA-4EC2-BC30-C4CAF3D790FA}"/>
    <cellStyle name="SAPBEXunassignedItem 9 2 4" xfId="18309" xr:uid="{FCEF0EC5-F5FE-411B-BEE4-C5C7EDEE86D7}"/>
    <cellStyle name="SAPBEXunassignedItem 9 3" xfId="4660" xr:uid="{710A994E-B070-41A0-BE30-796B2A9C2DAD}"/>
    <cellStyle name="SAPBEXunassignedItem 9 3 2" xfId="14603" xr:uid="{20B36308-FF7D-4256-AC47-15877E05BA7A}"/>
    <cellStyle name="SAPBEXunassignedItem 9 3 3" xfId="20035" xr:uid="{E0443B1B-FFE6-407A-856C-E37A3ABDDF0C}"/>
    <cellStyle name="SAPBEXunassignedItem 9 4" xfId="9767" xr:uid="{D81769C9-6F42-4F12-8FE3-1918836FEA9A}"/>
    <cellStyle name="SAPBEXunassignedItem 9 5" xfId="17333" xr:uid="{C16E3C82-C016-47E3-8613-02CE28AEF5F8}"/>
    <cellStyle name="SAPBEXundefined" xfId="949" xr:uid="{00000000-0005-0000-0000-0000E10D0000}"/>
    <cellStyle name="SAPBEXundefined 10" xfId="1356" xr:uid="{00000000-0005-0000-0000-0000E20D0000}"/>
    <cellStyle name="SAPBEXundefined 10 2" xfId="2366" xr:uid="{00000000-0005-0000-0000-0000E30D0000}"/>
    <cellStyle name="SAPBEXundefined 10 2 2" xfId="5322" xr:uid="{3FBACBF2-D87C-474B-8C1D-9E86BAC235C4}"/>
    <cellStyle name="SAPBEXundefined 10 2 2 2" xfId="11127" xr:uid="{6C3FEEEB-76AF-4CBC-B98A-D0165F94BF2B}"/>
    <cellStyle name="SAPBEXundefined 10 2 2 3" xfId="15259" xr:uid="{5979E84E-C2FE-416C-8FC1-E1F29128B856}"/>
    <cellStyle name="SAPBEXundefined 10 2 2 4" xfId="20694" xr:uid="{B903440D-DF12-43AD-8A33-88CE434FA907}"/>
    <cellStyle name="SAPBEXundefined 10 2 3" xfId="8481" xr:uid="{9AEBE88D-7EBE-4024-83C8-630BC0356885}"/>
    <cellStyle name="SAPBEXundefined 10 2 4" xfId="12579" xr:uid="{1935E4F2-C74F-43BB-BAEE-51AA02B41508}"/>
    <cellStyle name="SAPBEXundefined 10 2 5" xfId="17994" xr:uid="{FC001CBA-6D1C-406D-9B79-F5B6806B9713}"/>
    <cellStyle name="SAPBEXundefined 10 3" xfId="4337" xr:uid="{E0E5B370-627C-4502-BC19-791753217E2C}"/>
    <cellStyle name="SAPBEXundefined 10 3 2" xfId="10233" xr:uid="{2B790BF2-5921-4840-9371-017728A5382E}"/>
    <cellStyle name="SAPBEXundefined 10 3 3" xfId="14281" xr:uid="{54EDB76F-A0F1-49F6-8215-422DAB12B858}"/>
    <cellStyle name="SAPBEXundefined 10 3 4" xfId="19715" xr:uid="{954A36F6-3103-44B5-A522-A0050A7B37CC}"/>
    <cellStyle name="SAPBEXundefined 10 4" xfId="7572" xr:uid="{51EBBF20-D75C-4218-8E4E-2E305D3CC395}"/>
    <cellStyle name="SAPBEXundefined 10 5" xfId="8535" xr:uid="{8BF05414-B0DB-4308-924B-A28DD23F39F2}"/>
    <cellStyle name="SAPBEXundefined 10 6" xfId="17013" xr:uid="{41E66988-EF83-4185-BB7C-A22210A1C362}"/>
    <cellStyle name="SAPBEXundefined 11" xfId="1506" xr:uid="{00000000-0005-0000-0000-0000E40D0000}"/>
    <cellStyle name="SAPBEXundefined 11 2" xfId="2508" xr:uid="{00000000-0005-0000-0000-0000E50D0000}"/>
    <cellStyle name="SAPBEXundefined 11 2 2" xfId="5463" xr:uid="{571FB4F5-8DC2-4FE4-90E8-43F49407B8E3}"/>
    <cellStyle name="SAPBEXundefined 11 2 2 2" xfId="11261" xr:uid="{D84DD438-0E5E-40B0-8947-F547B1B0B7C9}"/>
    <cellStyle name="SAPBEXundefined 11 2 2 3" xfId="15399" xr:uid="{F8DAE91E-5CA2-40C8-9365-8B41AD63839B}"/>
    <cellStyle name="SAPBEXundefined 11 2 2 4" xfId="20835" xr:uid="{B0F6261D-0ACC-48DB-8C6F-D37DC340C09A}"/>
    <cellStyle name="SAPBEXundefined 11 2 3" xfId="8615" xr:uid="{65E71BAB-74E9-415F-AAE0-7FCAB281B593}"/>
    <cellStyle name="SAPBEXundefined 11 2 4" xfId="12719" xr:uid="{CA353C4E-AACD-4BFE-B1D4-34959A51F688}"/>
    <cellStyle name="SAPBEXundefined 11 2 5" xfId="18135" xr:uid="{51CEADBD-3A17-4629-9662-2125D790E5F9}"/>
    <cellStyle name="SAPBEXundefined 11 3" xfId="4486" xr:uid="{6F303851-B522-4415-8D65-DC38542160FB}"/>
    <cellStyle name="SAPBEXundefined 11 3 2" xfId="10373" xr:uid="{377C1197-F233-4FE2-813D-C6FA56C2390C}"/>
    <cellStyle name="SAPBEXundefined 11 3 3" xfId="14429" xr:uid="{B73F6522-8A2C-4765-B21D-6963E92CCC24}"/>
    <cellStyle name="SAPBEXundefined 11 3 4" xfId="19861" xr:uid="{71BA197A-F392-4232-B742-94DA58046D25}"/>
    <cellStyle name="SAPBEXundefined 11 4" xfId="7714" xr:uid="{E31381ED-56E2-4677-990C-50D52190DCDD}"/>
    <cellStyle name="SAPBEXundefined 11 5" xfId="6754" xr:uid="{88711F58-BC60-4488-90A4-CF10D7369F80}"/>
    <cellStyle name="SAPBEXundefined 11 6" xfId="17159" xr:uid="{F61E7797-B077-49A4-A0FB-B4E58AE82349}"/>
    <cellStyle name="SAPBEXundefined 12" xfId="1551" xr:uid="{00000000-0005-0000-0000-0000E60D0000}"/>
    <cellStyle name="SAPBEXundefined 12 2" xfId="2553" xr:uid="{00000000-0005-0000-0000-0000E70D0000}"/>
    <cellStyle name="SAPBEXundefined 12 2 2" xfId="5508" xr:uid="{F26DA9B9-81C1-42AD-99A1-CD1E9FAEDA38}"/>
    <cellStyle name="SAPBEXundefined 12 2 2 2" xfId="11302" xr:uid="{43444C8F-BE09-4BC7-A6F8-B3D32201A3B1}"/>
    <cellStyle name="SAPBEXundefined 12 2 2 3" xfId="15444" xr:uid="{356A0EF2-3DD1-49B6-B6DE-2CD8F3DBC93C}"/>
    <cellStyle name="SAPBEXundefined 12 2 2 4" xfId="20880" xr:uid="{BF4983EE-750B-4E80-884C-1649D4451011}"/>
    <cellStyle name="SAPBEXundefined 12 2 3" xfId="8655" xr:uid="{3153762E-A3E3-43AE-9B9C-8CF999095457}"/>
    <cellStyle name="SAPBEXundefined 12 2 4" xfId="12764" xr:uid="{5F952EAD-548E-42A6-8A92-85AF8E6583D7}"/>
    <cellStyle name="SAPBEXundefined 12 2 5" xfId="18180" xr:uid="{35C10950-6E07-4814-A2EB-E09EB949B59F}"/>
    <cellStyle name="SAPBEXundefined 12 3" xfId="4531" xr:uid="{DF57C3AA-5DC9-4BFB-BFE7-5AFF5B80E0EA}"/>
    <cellStyle name="SAPBEXundefined 12 3 2" xfId="10413" xr:uid="{627B59A2-3362-49EF-AC64-935533268ECD}"/>
    <cellStyle name="SAPBEXundefined 12 3 3" xfId="14474" xr:uid="{75FB939F-6CBF-410A-A576-CD489ED24843}"/>
    <cellStyle name="SAPBEXundefined 12 3 4" xfId="19906" xr:uid="{50D9F043-216D-4DC6-A827-3496E03A54F9}"/>
    <cellStyle name="SAPBEXundefined 12 4" xfId="7754" xr:uid="{EA9900A5-E930-4711-93AF-AA842B1E8C01}"/>
    <cellStyle name="SAPBEXundefined 12 5" xfId="9641" xr:uid="{2033A2C5-79DD-4DB1-8832-DF265395D9D7}"/>
    <cellStyle name="SAPBEXundefined 12 6" xfId="17204" xr:uid="{DC5D8244-F526-4B8B-BD70-4054928091F5}"/>
    <cellStyle name="SAPBEXundefined 13" xfId="1593" xr:uid="{00000000-0005-0000-0000-0000E80D0000}"/>
    <cellStyle name="SAPBEXundefined 13 2" xfId="2595" xr:uid="{00000000-0005-0000-0000-0000E90D0000}"/>
    <cellStyle name="SAPBEXundefined 13 2 2" xfId="5550" xr:uid="{84595085-2E3A-4536-ADF7-7EB67EEACA2C}"/>
    <cellStyle name="SAPBEXundefined 13 2 2 2" xfId="11340" xr:uid="{790602CC-DD98-4346-98AD-9E74773B4D79}"/>
    <cellStyle name="SAPBEXundefined 13 2 2 3" xfId="15486" xr:uid="{B9912655-E93A-496C-90AC-F5D2E639C8D4}"/>
    <cellStyle name="SAPBEXundefined 13 2 2 4" xfId="20922" xr:uid="{B386B506-8865-4993-8835-82E201EB8EE2}"/>
    <cellStyle name="SAPBEXundefined 13 2 3" xfId="8693" xr:uid="{E69A5AE5-1367-4372-B4A8-02A3BD0C0248}"/>
    <cellStyle name="SAPBEXundefined 13 2 4" xfId="12806" xr:uid="{5E2C00F1-123C-4863-A296-946605168F20}"/>
    <cellStyle name="SAPBEXundefined 13 2 5" xfId="18222" xr:uid="{F78F037E-387F-4E52-9B79-C1B3F555EC70}"/>
    <cellStyle name="SAPBEXundefined 13 3" xfId="4573" xr:uid="{B01121F3-BEE5-44A1-BD2E-33F3A659748D}"/>
    <cellStyle name="SAPBEXundefined 13 3 2" xfId="10451" xr:uid="{93D930BB-A3AF-4779-BED5-7C11F061B96C}"/>
    <cellStyle name="SAPBEXundefined 13 3 3" xfId="14516" xr:uid="{557084F6-3E22-48F1-8147-6EE4A5C3D57C}"/>
    <cellStyle name="SAPBEXundefined 13 3 4" xfId="19948" xr:uid="{7A7B68D7-8EC6-4D00-82B5-553E66F22C6E}"/>
    <cellStyle name="SAPBEXundefined 13 4" xfId="7792" xr:uid="{8B1E5349-A8FD-4C1D-B157-4B3F8DD6C060}"/>
    <cellStyle name="SAPBEXundefined 13 5" xfId="7051" xr:uid="{C47B60F8-838D-4B56-9A95-289017B5D9F6}"/>
    <cellStyle name="SAPBEXundefined 13 6" xfId="17246" xr:uid="{F98F61BF-72D1-4F8C-9A2C-4991DB229959}"/>
    <cellStyle name="SAPBEXundefined 14" xfId="1637" xr:uid="{00000000-0005-0000-0000-0000EA0D0000}"/>
    <cellStyle name="SAPBEXundefined 14 2" xfId="2639" xr:uid="{00000000-0005-0000-0000-0000EB0D0000}"/>
    <cellStyle name="SAPBEXundefined 14 2 2" xfId="5594" xr:uid="{A912C701-0532-4FB2-A609-57C0D89896EC}"/>
    <cellStyle name="SAPBEXundefined 14 2 2 2" xfId="11380" xr:uid="{0B011152-D6C8-452C-A542-B52140C1E9CA}"/>
    <cellStyle name="SAPBEXundefined 14 2 2 3" xfId="15530" xr:uid="{2345F869-6421-44A8-B601-F2C5CD51D3E7}"/>
    <cellStyle name="SAPBEXundefined 14 2 2 4" xfId="20966" xr:uid="{4E205321-E0EB-4CD5-AC51-B3C91612A395}"/>
    <cellStyle name="SAPBEXundefined 14 2 3" xfId="8732" xr:uid="{1F7B02F3-B42E-4B05-96B9-DBCFA0761E8D}"/>
    <cellStyle name="SAPBEXundefined 14 2 4" xfId="12850" xr:uid="{7BAE6C41-F1BE-43AB-8DD9-D3F4B7A839E0}"/>
    <cellStyle name="SAPBEXundefined 14 2 5" xfId="18266" xr:uid="{E2F11678-8262-43FF-844B-41D9A8AD1EE6}"/>
    <cellStyle name="SAPBEXundefined 14 3" xfId="4617" xr:uid="{F95AC40B-C8D3-4DD2-9306-8F023B9E8BAF}"/>
    <cellStyle name="SAPBEXundefined 14 3 2" xfId="10491" xr:uid="{E29B6E3B-099A-4304-87F4-A80756091EB2}"/>
    <cellStyle name="SAPBEXundefined 14 3 3" xfId="14560" xr:uid="{9E0D9959-7204-461D-A03B-B48C4FD66147}"/>
    <cellStyle name="SAPBEXundefined 14 3 4" xfId="19992" xr:uid="{AF141CA9-CEE2-4009-A652-C5B22D087AB0}"/>
    <cellStyle name="SAPBEXundefined 14 4" xfId="7831" xr:uid="{643C9382-D17B-4C00-B28B-7A489EE8FB3D}"/>
    <cellStyle name="SAPBEXundefined 14 5" xfId="6738" xr:uid="{DB808C02-D563-4676-8B19-4B2C108EE5DB}"/>
    <cellStyle name="SAPBEXundefined 14 6" xfId="17290" xr:uid="{8C00DD9C-8764-42CD-940C-4E4761432D3B}"/>
    <cellStyle name="SAPBEXundefined 15" xfId="1681" xr:uid="{00000000-0005-0000-0000-0000EC0D0000}"/>
    <cellStyle name="SAPBEXundefined 15 2" xfId="2683" xr:uid="{00000000-0005-0000-0000-0000ED0D0000}"/>
    <cellStyle name="SAPBEXundefined 15 2 2" xfId="5638" xr:uid="{B533E20C-1F7B-4D7A-8D43-816774F35AE6}"/>
    <cellStyle name="SAPBEXundefined 15 2 2 2" xfId="11420" xr:uid="{B074D462-A845-4566-8DC4-85ABAAADAF03}"/>
    <cellStyle name="SAPBEXundefined 15 2 2 3" xfId="15574" xr:uid="{B2F0989F-C25B-4F81-8E4B-169479E8C298}"/>
    <cellStyle name="SAPBEXundefined 15 2 2 4" xfId="21010" xr:uid="{0B3301DE-DE4F-4B0E-875F-90FECB734B4B}"/>
    <cellStyle name="SAPBEXundefined 15 2 3" xfId="8771" xr:uid="{22047543-D2E6-40A2-8FC5-16B81C66FE85}"/>
    <cellStyle name="SAPBEXundefined 15 2 4" xfId="12894" xr:uid="{32F6B032-3C78-4B1C-87DE-0D80F89FC852}"/>
    <cellStyle name="SAPBEXundefined 15 2 5" xfId="18310" xr:uid="{1942D59E-6DA2-4D14-82C2-33F82B5D82EF}"/>
    <cellStyle name="SAPBEXundefined 15 3" xfId="4661" xr:uid="{201060E2-DA2F-4772-8F1D-2EA637158A60}"/>
    <cellStyle name="SAPBEXundefined 15 3 2" xfId="10531" xr:uid="{C59FA765-747A-4734-B8B8-5420483F9A64}"/>
    <cellStyle name="SAPBEXundefined 15 3 3" xfId="14604" xr:uid="{0874DA55-460C-4F52-BDE4-8FFB6DCD62A8}"/>
    <cellStyle name="SAPBEXundefined 15 3 4" xfId="20036" xr:uid="{FE15442D-901C-42D4-A4F9-7D43D4608579}"/>
    <cellStyle name="SAPBEXundefined 15 4" xfId="7870" xr:uid="{C8A7BD98-CD6C-4843-ACE9-0CF6CCC5F49E}"/>
    <cellStyle name="SAPBEXundefined 15 5" xfId="7043" xr:uid="{6C23C452-FB1A-44FF-9049-FD807F555447}"/>
    <cellStyle name="SAPBEXundefined 15 6" xfId="17334" xr:uid="{7B76CEA0-C603-40A3-8C79-69B2652A05FF}"/>
    <cellStyle name="SAPBEXundefined 16" xfId="1725" xr:uid="{00000000-0005-0000-0000-0000EE0D0000}"/>
    <cellStyle name="SAPBEXundefined 16 2" xfId="2727" xr:uid="{00000000-0005-0000-0000-0000EF0D0000}"/>
    <cellStyle name="SAPBEXundefined 16 2 2" xfId="5682" xr:uid="{4E66B9BF-5D4C-4785-80FF-D8D298C998E2}"/>
    <cellStyle name="SAPBEXundefined 16 2 2 2" xfId="11460" xr:uid="{D9DE21AC-276C-4DEF-A55C-B6A2C52E9420}"/>
    <cellStyle name="SAPBEXundefined 16 2 2 3" xfId="15618" xr:uid="{5CD12C2C-F1ED-4294-9CD6-BDCA69954BE4}"/>
    <cellStyle name="SAPBEXundefined 16 2 2 4" xfId="21054" xr:uid="{DD58751E-C135-408E-B42B-3CD8F07DFF38}"/>
    <cellStyle name="SAPBEXundefined 16 2 3" xfId="8810" xr:uid="{3309BA69-8389-4CFD-BB3A-B22E3F29042A}"/>
    <cellStyle name="SAPBEXundefined 16 2 4" xfId="12938" xr:uid="{A654F64D-CF34-46D0-8F35-96F9F5B81EF5}"/>
    <cellStyle name="SAPBEXundefined 16 2 5" xfId="18354" xr:uid="{5B8E8E7D-08F2-46D9-BF7F-C70ED5340A63}"/>
    <cellStyle name="SAPBEXundefined 16 3" xfId="4705" xr:uid="{D2FB62FB-0D12-4C36-8243-0EDFFF92903C}"/>
    <cellStyle name="SAPBEXundefined 16 3 2" xfId="10571" xr:uid="{FFA105DB-2A28-4E05-BDD4-D183FBD654B6}"/>
    <cellStyle name="SAPBEXundefined 16 3 3" xfId="14648" xr:uid="{8EF5EF6D-CB18-480C-AAD4-E51F4D62A240}"/>
    <cellStyle name="SAPBEXundefined 16 3 4" xfId="20080" xr:uid="{6602FCB4-3508-410F-8781-95E2EDD3630B}"/>
    <cellStyle name="SAPBEXundefined 16 4" xfId="7909" xr:uid="{9B24997F-FA9C-498D-8557-49A8614D0601}"/>
    <cellStyle name="SAPBEXundefined 16 5" xfId="6954" xr:uid="{F7986DDF-9553-44A5-983F-B5799E3065B8}"/>
    <cellStyle name="SAPBEXundefined 16 6" xfId="17378" xr:uid="{A9DCCAD0-351B-4161-949B-602B135605C5}"/>
    <cellStyle name="SAPBEXundefined 17" xfId="1769" xr:uid="{00000000-0005-0000-0000-0000F00D0000}"/>
    <cellStyle name="SAPBEXundefined 17 2" xfId="2771" xr:uid="{00000000-0005-0000-0000-0000F10D0000}"/>
    <cellStyle name="SAPBEXundefined 17 2 2" xfId="5726" xr:uid="{E4E98C1B-4D6A-4AC6-9C8D-C1A993D90616}"/>
    <cellStyle name="SAPBEXundefined 17 2 2 2" xfId="11499" xr:uid="{4D02EDCF-4778-4643-9DD8-44EF99786BED}"/>
    <cellStyle name="SAPBEXundefined 17 2 2 3" xfId="15662" xr:uid="{3C1910D8-5132-4322-B045-AE14D37595C6}"/>
    <cellStyle name="SAPBEXundefined 17 2 2 4" xfId="21098" xr:uid="{1CFE52E6-0C95-49DB-B0B8-026BC7765A46}"/>
    <cellStyle name="SAPBEXundefined 17 2 3" xfId="8849" xr:uid="{C9564429-9113-46D4-84FB-7AFCA881B2F8}"/>
    <cellStyle name="SAPBEXundefined 17 2 4" xfId="12982" xr:uid="{629195EB-B4FD-42C1-95AA-FD5AFB2CA78E}"/>
    <cellStyle name="SAPBEXundefined 17 2 5" xfId="18398" xr:uid="{3B82C123-8F23-4133-8DC5-545CDC0D78F3}"/>
    <cellStyle name="SAPBEXundefined 17 3" xfId="4749" xr:uid="{3EB1AABD-5AC7-4712-8F25-F4FFA492EB12}"/>
    <cellStyle name="SAPBEXundefined 17 3 2" xfId="10610" xr:uid="{5FCD14F9-24C0-4C6B-9402-2590AD2D1C2B}"/>
    <cellStyle name="SAPBEXundefined 17 3 3" xfId="14692" xr:uid="{18E1C240-CBB3-49EF-B642-DA5C3A09043B}"/>
    <cellStyle name="SAPBEXundefined 17 3 4" xfId="20124" xr:uid="{914097CA-44B5-49F4-8700-0770F4B2FE74}"/>
    <cellStyle name="SAPBEXundefined 17 4" xfId="7948" xr:uid="{BF1A4B83-6A15-40F3-9235-B241B67BD02F}"/>
    <cellStyle name="SAPBEXundefined 17 5" xfId="7036" xr:uid="{3C438270-F57F-42FC-B970-24DDA69493F4}"/>
    <cellStyle name="SAPBEXundefined 17 6" xfId="17422" xr:uid="{EF3C79C3-605C-4A35-8FDE-021324DEEB99}"/>
    <cellStyle name="SAPBEXundefined 18" xfId="1814" xr:uid="{00000000-0005-0000-0000-0000F20D0000}"/>
    <cellStyle name="SAPBEXundefined 18 2" xfId="2816" xr:uid="{00000000-0005-0000-0000-0000F30D0000}"/>
    <cellStyle name="SAPBEXundefined 18 2 2" xfId="5771" xr:uid="{B9D2D667-D656-4198-8202-6AD5243F296E}"/>
    <cellStyle name="SAPBEXundefined 18 2 2 2" xfId="11539" xr:uid="{681CD451-84A6-4F01-9F69-9738FEB5559F}"/>
    <cellStyle name="SAPBEXundefined 18 2 2 3" xfId="15707" xr:uid="{A87D395A-F5E8-4C01-9426-C884378BF0AC}"/>
    <cellStyle name="SAPBEXundefined 18 2 2 4" xfId="21143" xr:uid="{4A5CEC6E-9D07-47D3-9C3E-F638A727CA84}"/>
    <cellStyle name="SAPBEXundefined 18 2 3" xfId="8889" xr:uid="{ADC7DB08-FF63-43D9-AAEF-80E408740E74}"/>
    <cellStyle name="SAPBEXundefined 18 2 4" xfId="13027" xr:uid="{5BBEDFF5-D856-49B5-9905-C65D381A7539}"/>
    <cellStyle name="SAPBEXundefined 18 2 5" xfId="18443" xr:uid="{6AA297FB-1EA6-4C2D-A9F7-B00FD1E06EEC}"/>
    <cellStyle name="SAPBEXundefined 18 3" xfId="4794" xr:uid="{DB5AA664-A58C-4A9C-9313-6F7CB4CE50F9}"/>
    <cellStyle name="SAPBEXundefined 18 3 2" xfId="10650" xr:uid="{B1AD72FD-B7FF-4090-98AE-1CB9B47BCC19}"/>
    <cellStyle name="SAPBEXundefined 18 3 3" xfId="14737" xr:uid="{02B81FA5-D68F-4B96-BDB7-34C341796732}"/>
    <cellStyle name="SAPBEXundefined 18 3 4" xfId="20169" xr:uid="{8FE7250B-73D9-4CFC-8009-C993510E65B9}"/>
    <cellStyle name="SAPBEXundefined 18 4" xfId="7988" xr:uid="{EAC3E7F1-8043-4380-BFFA-282450E781F4}"/>
    <cellStyle name="SAPBEXundefined 18 5" xfId="7033" xr:uid="{D10E4D9D-77AB-4469-8FD3-3CB4B660C4A7}"/>
    <cellStyle name="SAPBEXundefined 18 6" xfId="17467" xr:uid="{7C9736E6-867D-4E33-BDF1-FAC945E32FB8}"/>
    <cellStyle name="SAPBEXundefined 19" xfId="1857" xr:uid="{00000000-0005-0000-0000-0000F40D0000}"/>
    <cellStyle name="SAPBEXundefined 19 2" xfId="2859" xr:uid="{00000000-0005-0000-0000-0000F50D0000}"/>
    <cellStyle name="SAPBEXundefined 19 2 2" xfId="5814" xr:uid="{BBF0E969-FB80-4DCA-8CB6-D52AADABB7E2}"/>
    <cellStyle name="SAPBEXundefined 19 2 2 2" xfId="11578" xr:uid="{4A9CB283-74BD-4273-8977-E359638DF9D4}"/>
    <cellStyle name="SAPBEXundefined 19 2 2 3" xfId="15750" xr:uid="{CAC6D20A-AECA-4A0E-8152-D176276EFAA9}"/>
    <cellStyle name="SAPBEXundefined 19 2 2 4" xfId="21186" xr:uid="{071030B2-1DBD-4DB1-8257-CE335241C899}"/>
    <cellStyle name="SAPBEXundefined 19 2 3" xfId="8928" xr:uid="{D12DAC7D-7DBE-42DC-A3AD-5BF17B35E56D}"/>
    <cellStyle name="SAPBEXundefined 19 2 4" xfId="13070" xr:uid="{D4684918-0E3B-4299-912D-FDA80A68550F}"/>
    <cellStyle name="SAPBEXundefined 19 2 5" xfId="18486" xr:uid="{01C559DA-E4B6-40ED-B2A5-B2B54936A69F}"/>
    <cellStyle name="SAPBEXundefined 19 3" xfId="4837" xr:uid="{CF9F7F85-EAF5-47D4-8D7F-C153E8D528D1}"/>
    <cellStyle name="SAPBEXundefined 19 3 2" xfId="10689" xr:uid="{DCCA9441-C4DF-4EE3-A305-65C2993520F5}"/>
    <cellStyle name="SAPBEXundefined 19 3 3" xfId="14780" xr:uid="{6129AECE-B096-4E85-A193-5A04B0EEA639}"/>
    <cellStyle name="SAPBEXundefined 19 3 4" xfId="20212" xr:uid="{8BDDC195-9D62-4664-A782-59F55F0D139B}"/>
    <cellStyle name="SAPBEXundefined 19 4" xfId="8027" xr:uid="{98044689-280D-4EC3-853B-D32E60F046A3}"/>
    <cellStyle name="SAPBEXundefined 19 5" xfId="7030" xr:uid="{13B10E5C-BFFF-4450-8053-495236C2002A}"/>
    <cellStyle name="SAPBEXundefined 19 6" xfId="17510" xr:uid="{A0CFBA04-048F-49D0-89AE-6C2941992A1B}"/>
    <cellStyle name="SAPBEXundefined 2" xfId="1044" xr:uid="{00000000-0005-0000-0000-0000F60D0000}"/>
    <cellStyle name="SAPBEXundefined 2 2" xfId="2059" xr:uid="{00000000-0005-0000-0000-0000F70D0000}"/>
    <cellStyle name="SAPBEXundefined 2 2 2" xfId="5019" xr:uid="{8E5459F2-029E-43F7-B966-3EAE1D1F605F}"/>
    <cellStyle name="SAPBEXundefined 2 2 2 2" xfId="10855" xr:uid="{5D5F9124-48EB-4594-9BDF-AEFF89EE421D}"/>
    <cellStyle name="SAPBEXundefined 2 2 2 3" xfId="14957" xr:uid="{51845782-7844-4709-A33A-B99DA5769B62}"/>
    <cellStyle name="SAPBEXundefined 2 2 2 4" xfId="20391" xr:uid="{4E5B088F-9E10-4769-8FB1-72A726B6D961}"/>
    <cellStyle name="SAPBEXundefined 2 2 3" xfId="8210" xr:uid="{72A32745-986D-44CF-8D6B-805C4DAFED31}"/>
    <cellStyle name="SAPBEXundefined 2 2 4" xfId="9645" xr:uid="{00184E6C-6C2C-4715-AC4D-194C49DFADF9}"/>
    <cellStyle name="SAPBEXundefined 2 2 5" xfId="17690" xr:uid="{56A69D4C-0B14-4F20-8422-E48B7B5972A9}"/>
    <cellStyle name="SAPBEXundefined 2 3" xfId="4032" xr:uid="{16EA5E2C-1729-40EA-AE52-1BF733D88EDE}"/>
    <cellStyle name="SAPBEXundefined 2 3 2" xfId="9961" xr:uid="{30DD7AEB-F736-4B9C-AEDD-5AEBAA34BFE7}"/>
    <cellStyle name="SAPBEXundefined 2 3 3" xfId="13977" xr:uid="{EB907E4A-8019-491B-8222-8A18A9C981FB}"/>
    <cellStyle name="SAPBEXundefined 2 3 4" xfId="19410" xr:uid="{AAB3F5A9-70C7-4A00-81F4-91336C9E60AE}"/>
    <cellStyle name="SAPBEXundefined 2 4" xfId="7301" xr:uid="{3A67342F-1814-4853-87E0-60C8B93E5A95}"/>
    <cellStyle name="SAPBEXundefined 2 5" xfId="8147" xr:uid="{7B2833AE-9ED5-44C6-AADA-C3A65A51C97E}"/>
    <cellStyle name="SAPBEXundefined 2 6" xfId="16706" xr:uid="{FC8A565F-49F6-425B-B913-2D347916257A}"/>
    <cellStyle name="SAPBEXundefined 20" xfId="1900" xr:uid="{00000000-0005-0000-0000-0000F80D0000}"/>
    <cellStyle name="SAPBEXundefined 20 2" xfId="2895" xr:uid="{00000000-0005-0000-0000-0000F90D0000}"/>
    <cellStyle name="SAPBEXundefined 20 2 2" xfId="5850" xr:uid="{BBF23DAC-0558-4FA5-B203-A23F85DF61A7}"/>
    <cellStyle name="SAPBEXundefined 20 2 2 2" xfId="11611" xr:uid="{22113375-613F-44B1-BBEF-A4CBE8691B52}"/>
    <cellStyle name="SAPBEXundefined 20 2 2 3" xfId="15786" xr:uid="{BFA901DF-A060-4919-B412-CFF7AAF19688}"/>
    <cellStyle name="SAPBEXundefined 20 2 2 4" xfId="21222" xr:uid="{F5A3DCCE-A809-40F0-9AEF-90993677B97A}"/>
    <cellStyle name="SAPBEXundefined 20 2 3" xfId="8961" xr:uid="{6033493F-375D-4598-8DA0-033218635394}"/>
    <cellStyle name="SAPBEXundefined 20 2 4" xfId="13106" xr:uid="{61F13A1D-9CA5-410C-A9F9-F829027D02F6}"/>
    <cellStyle name="SAPBEXundefined 20 2 5" xfId="18522" xr:uid="{E2B6FDF5-5B3B-4306-9DC2-7E6B2826901F}"/>
    <cellStyle name="SAPBEXundefined 20 3" xfId="4880" xr:uid="{DA97B313-12BE-471E-ACAE-06E72AF2AAD2}"/>
    <cellStyle name="SAPBEXundefined 20 3 2" xfId="10728" xr:uid="{ACCFF4C7-2BBF-463E-BE3B-66A1FFDE3BFB}"/>
    <cellStyle name="SAPBEXundefined 20 3 3" xfId="14823" xr:uid="{1BE7F3AC-F34E-4985-A06E-034A86B178E7}"/>
    <cellStyle name="SAPBEXundefined 20 3 4" xfId="20255" xr:uid="{B86E39AB-C210-48AB-99A0-DAAB7E89C625}"/>
    <cellStyle name="SAPBEXundefined 20 4" xfId="8066" xr:uid="{F89DFB91-B380-4E44-9766-8C120C7ACBB7}"/>
    <cellStyle name="SAPBEXundefined 20 5" xfId="6956" xr:uid="{D0F6CECE-8686-4CC9-AFFA-8198C2B1BA2E}"/>
    <cellStyle name="SAPBEXundefined 20 6" xfId="17553" xr:uid="{2A320082-E54C-48BB-9FD2-695C196ED1C4}"/>
    <cellStyle name="SAPBEXundefined 21" xfId="1936" xr:uid="{00000000-0005-0000-0000-0000FA0D0000}"/>
    <cellStyle name="SAPBEXundefined 21 2" xfId="4916" xr:uid="{E1AD8BF6-4B55-47B2-9965-2F1C39F0D359}"/>
    <cellStyle name="SAPBEXundefined 21 2 2" xfId="10761" xr:uid="{37C6F3F6-B78B-48AB-88D0-1908E2E3533F}"/>
    <cellStyle name="SAPBEXundefined 21 2 3" xfId="14859" xr:uid="{ADE3A1C2-777A-4070-A43C-7A7C01F3354C}"/>
    <cellStyle name="SAPBEXundefined 21 2 4" xfId="20291" xr:uid="{F6C92127-98D5-4477-988C-EEA56794355C}"/>
    <cellStyle name="SAPBEXundefined 21 3" xfId="8099" xr:uid="{37E322B3-9A3A-4BE1-98CF-AC2FEA75A568}"/>
    <cellStyle name="SAPBEXundefined 21 4" xfId="9792" xr:uid="{685866B6-88AF-406B-B12E-5A694FBD1018}"/>
    <cellStyle name="SAPBEXundefined 21 5" xfId="17589" xr:uid="{5679C954-AA86-4FE3-A2F0-552C007B8AC0}"/>
    <cellStyle name="SAPBEXundefined 22" xfId="2919" xr:uid="{00000000-0005-0000-0000-0000FB0D0000}"/>
    <cellStyle name="SAPBEXundefined 22 2" xfId="5867" xr:uid="{83C4AE78-2790-441F-BBFA-725087AD2A28}"/>
    <cellStyle name="SAPBEXundefined 22 2 2" xfId="11622" xr:uid="{E162ADCE-3797-4F30-9ACE-84F3213FB65D}"/>
    <cellStyle name="SAPBEXundefined 22 2 3" xfId="15796" xr:uid="{2A76BC8A-CB73-4782-903E-04966A9E0475}"/>
    <cellStyle name="SAPBEXundefined 22 2 4" xfId="21235" xr:uid="{0E354FA0-35F7-4B41-A4EE-30390D4831E8}"/>
    <cellStyle name="SAPBEXundefined 22 3" xfId="8974" xr:uid="{1A5FF79F-D524-4E2B-B4C3-6BEA40F32667}"/>
    <cellStyle name="SAPBEXundefined 22 4" xfId="13116" xr:uid="{11EA77E0-9602-428D-B92B-D1C1F31F0497}"/>
    <cellStyle name="SAPBEXundefined 22 5" xfId="18539" xr:uid="{5606FFC6-6A3F-4A40-B3D6-6AB009D2086B}"/>
    <cellStyle name="SAPBEXundefined 23" xfId="3070" xr:uid="{00000000-0005-0000-0000-0000FC0D0000}"/>
    <cellStyle name="SAPBEXundefined 23 2" xfId="6016" xr:uid="{22880912-1D56-4AD6-8B4F-A43C8F231607}"/>
    <cellStyle name="SAPBEXundefined 23 2 2" xfId="11765" xr:uid="{603B3130-8799-401D-8EC2-5F9E400078BA}"/>
    <cellStyle name="SAPBEXundefined 23 2 3" xfId="15944" xr:uid="{B2C1B1AD-5FE0-4DA7-BC00-4FD894D5DA1F}"/>
    <cellStyle name="SAPBEXundefined 23 2 4" xfId="21384" xr:uid="{13691E92-F9E0-42D3-865C-2A6983BA6B1D}"/>
    <cellStyle name="SAPBEXundefined 23 3" xfId="9119" xr:uid="{1DC0EF95-89EC-4B4A-B84D-C4DD64D6802C}"/>
    <cellStyle name="SAPBEXundefined 23 4" xfId="13265" xr:uid="{7E6D40DD-8442-41E0-BF6B-E73D0C0A0FDC}"/>
    <cellStyle name="SAPBEXundefined 23 5" xfId="18689" xr:uid="{6DF623D9-B038-488E-9D4E-AD3D9DC56D46}"/>
    <cellStyle name="SAPBEXundefined 24" xfId="3112" xr:uid="{00000000-0005-0000-0000-0000FD0D0000}"/>
    <cellStyle name="SAPBEXundefined 24 2" xfId="6058" xr:uid="{BEAB74DE-6554-43C8-B02A-467A3E5DA3DE}"/>
    <cellStyle name="SAPBEXundefined 24 2 2" xfId="11805" xr:uid="{A41B8A22-683A-4F23-9A64-8BAA573DB64B}"/>
    <cellStyle name="SAPBEXundefined 24 2 3" xfId="15986" xr:uid="{09EE4B12-07C6-43D1-80CA-83B8D4A0F07B}"/>
    <cellStyle name="SAPBEXundefined 24 2 4" xfId="21426" xr:uid="{0F7DCAF2-2C6C-4FA0-9AFC-FB1F4599BDCB}"/>
    <cellStyle name="SAPBEXundefined 24 3" xfId="9159" xr:uid="{D6244CC4-1195-4AF9-9A09-896A3A4862D4}"/>
    <cellStyle name="SAPBEXundefined 24 4" xfId="13307" xr:uid="{1E118A77-DE11-4BAD-A461-28F94A98222F}"/>
    <cellStyle name="SAPBEXundefined 24 5" xfId="18731" xr:uid="{55D7B482-ED3C-4E68-AF09-2C1D2C386AD0}"/>
    <cellStyle name="SAPBEXundefined 25" xfId="3154" xr:uid="{00000000-0005-0000-0000-0000FE0D0000}"/>
    <cellStyle name="SAPBEXundefined 25 2" xfId="6100" xr:uid="{AA4B5D58-137A-4D58-A64F-D5CC58A6E3BD}"/>
    <cellStyle name="SAPBEXundefined 25 2 2" xfId="11845" xr:uid="{055ED206-1D22-4A1E-8D79-F0BEB43A0A8D}"/>
    <cellStyle name="SAPBEXundefined 25 2 3" xfId="16028" xr:uid="{D501DCD8-389A-41E3-9F1D-E22C8181CB28}"/>
    <cellStyle name="SAPBEXundefined 25 2 4" xfId="21468" xr:uid="{6341DFC6-CC61-434E-8C4F-4F027FE8DA50}"/>
    <cellStyle name="SAPBEXundefined 25 3" xfId="9199" xr:uid="{7BF8A486-025E-4BC8-90C0-CCD402EB58CD}"/>
    <cellStyle name="SAPBEXundefined 25 4" xfId="13349" xr:uid="{1F998722-D0AB-414B-A13F-E38B4646028D}"/>
    <cellStyle name="SAPBEXundefined 25 5" xfId="18773" xr:uid="{C6FE1867-146E-4B44-B8AE-FC5E1E16A58E}"/>
    <cellStyle name="SAPBEXundefined 26" xfId="3197" xr:uid="{00000000-0005-0000-0000-0000FF0D0000}"/>
    <cellStyle name="SAPBEXundefined 26 2" xfId="6143" xr:uid="{ED57F721-EC49-4606-913D-02DDE8EFB091}"/>
    <cellStyle name="SAPBEXundefined 26 2 2" xfId="11886" xr:uid="{CEAC078E-95A4-4561-BA36-82323DE8F61D}"/>
    <cellStyle name="SAPBEXundefined 26 2 3" xfId="16071" xr:uid="{78FCCCEF-B660-4F39-8C90-81FB49465E59}"/>
    <cellStyle name="SAPBEXundefined 26 2 4" xfId="21511" xr:uid="{16AC6D38-3437-4785-A006-2EBB0FF06E94}"/>
    <cellStyle name="SAPBEXundefined 26 3" xfId="9240" xr:uid="{D5FFA360-0D75-459D-B189-97978BE12CD4}"/>
    <cellStyle name="SAPBEXundefined 26 4" xfId="13392" xr:uid="{BC042E35-D9A3-41D2-8B9D-9D7688A49E63}"/>
    <cellStyle name="SAPBEXundefined 26 5" xfId="18816" xr:uid="{89A5964C-BD9E-4A62-96DC-4C8CB9C43CBC}"/>
    <cellStyle name="SAPBEXundefined 27" xfId="3238" xr:uid="{00000000-0005-0000-0000-0000000E0000}"/>
    <cellStyle name="SAPBEXundefined 27 2" xfId="6184" xr:uid="{4A88421A-FB32-4382-B905-5C5E23D41823}"/>
    <cellStyle name="SAPBEXundefined 27 2 2" xfId="11926" xr:uid="{379331B0-EBAA-4E99-8EFA-33D32CCC7E48}"/>
    <cellStyle name="SAPBEXundefined 27 2 3" xfId="16112" xr:uid="{4218AA8A-62C9-4718-AE66-A0D0DB1D844F}"/>
    <cellStyle name="SAPBEXundefined 27 2 4" xfId="21552" xr:uid="{D37ED551-04A2-4001-9550-1ABC92D0DD68}"/>
    <cellStyle name="SAPBEXundefined 27 3" xfId="9280" xr:uid="{D632025B-09E1-43D5-A2B3-4F0DDB695695}"/>
    <cellStyle name="SAPBEXundefined 27 4" xfId="13433" xr:uid="{68CBAD2C-C591-4930-A032-3208CE23F0D0}"/>
    <cellStyle name="SAPBEXundefined 27 5" xfId="18857" xr:uid="{80959B9F-D1FF-483C-AA51-B4EB3E297A89}"/>
    <cellStyle name="SAPBEXundefined 28" xfId="3280" xr:uid="{00000000-0005-0000-0000-0000010E0000}"/>
    <cellStyle name="SAPBEXundefined 28 2" xfId="6226" xr:uid="{65F98D0C-C54A-4627-97DF-03497CB8079B}"/>
    <cellStyle name="SAPBEXundefined 28 2 2" xfId="11963" xr:uid="{F5BFB744-6EAE-484B-B61E-0CA681F2658E}"/>
    <cellStyle name="SAPBEXundefined 28 2 3" xfId="16154" xr:uid="{19E990AE-9604-4F90-A17A-7AB09F2C8D27}"/>
    <cellStyle name="SAPBEXundefined 28 2 4" xfId="21594" xr:uid="{B82FC93B-240E-4B0F-BAED-666B78467EBE}"/>
    <cellStyle name="SAPBEXundefined 28 3" xfId="9317" xr:uid="{282FECDA-17DA-48AA-8621-30B8B5AA2434}"/>
    <cellStyle name="SAPBEXundefined 28 4" xfId="13475" xr:uid="{DB6BFB30-379D-4CCE-86A8-07554D1E5509}"/>
    <cellStyle name="SAPBEXundefined 28 5" xfId="18899" xr:uid="{0C86E279-4CFC-4118-A89B-56373BB25D8E}"/>
    <cellStyle name="SAPBEXundefined 29" xfId="3324" xr:uid="{00000000-0005-0000-0000-0000020E0000}"/>
    <cellStyle name="SAPBEXundefined 29 2" xfId="6270" xr:uid="{6ED7090F-F398-4789-8A09-446A03088660}"/>
    <cellStyle name="SAPBEXundefined 29 2 2" xfId="12005" xr:uid="{A7A7378B-0587-46CB-8D38-11C0F5DC8B7E}"/>
    <cellStyle name="SAPBEXundefined 29 2 3" xfId="16198" xr:uid="{E5BF0D07-8563-4018-93B4-46DCE4D2BA30}"/>
    <cellStyle name="SAPBEXundefined 29 2 4" xfId="21638" xr:uid="{E7666E23-1BF4-4436-BA26-7E0AB1D1F64F}"/>
    <cellStyle name="SAPBEXundefined 29 3" xfId="9359" xr:uid="{46E8C214-C490-472A-97BE-BC0944D1A07D}"/>
    <cellStyle name="SAPBEXundefined 29 4" xfId="13519" xr:uid="{BD62C185-F0B2-4312-B4CC-2E02684E9DA5}"/>
    <cellStyle name="SAPBEXundefined 29 5" xfId="18943" xr:uid="{B0D732E0-A44F-43F4-AB19-B4AC5B5C8D07}"/>
    <cellStyle name="SAPBEXundefined 3" xfId="1088" xr:uid="{00000000-0005-0000-0000-0000030E0000}"/>
    <cellStyle name="SAPBEXundefined 3 2" xfId="2103" xr:uid="{00000000-0005-0000-0000-0000040E0000}"/>
    <cellStyle name="SAPBEXundefined 3 2 2" xfId="5063" xr:uid="{CCF016E4-48D8-4288-A910-61EC309C8D62}"/>
    <cellStyle name="SAPBEXundefined 3 2 2 2" xfId="10894" xr:uid="{8D321945-39AD-43DF-B2A0-5E6DA94FB275}"/>
    <cellStyle name="SAPBEXundefined 3 2 2 3" xfId="15001" xr:uid="{A534C337-F27A-4879-8EE4-17D5A5FCAD1A}"/>
    <cellStyle name="SAPBEXundefined 3 2 2 4" xfId="20435" xr:uid="{650ED83C-08A8-4BF5-B7F8-AA302CAD1634}"/>
    <cellStyle name="SAPBEXundefined 3 2 3" xfId="8249" xr:uid="{B3002C27-A78D-4CE7-A573-73DD626539ED}"/>
    <cellStyle name="SAPBEXundefined 3 2 4" xfId="9743" xr:uid="{9E21CC03-9C2C-4125-ACC8-FAF112697DE6}"/>
    <cellStyle name="SAPBEXundefined 3 2 5" xfId="17734" xr:uid="{551B3332-70E4-4950-AFC0-EC43269EE893}"/>
    <cellStyle name="SAPBEXundefined 3 3" xfId="4076" xr:uid="{3F67073C-91E5-4B95-B2ED-F156926E1B81}"/>
    <cellStyle name="SAPBEXundefined 3 3 2" xfId="10000" xr:uid="{6849911A-E308-4EC4-A287-A5C082A1ED4E}"/>
    <cellStyle name="SAPBEXundefined 3 3 3" xfId="14021" xr:uid="{BC890823-36B4-44AB-B126-99853C523A05}"/>
    <cellStyle name="SAPBEXundefined 3 3 4" xfId="19454" xr:uid="{2D2D4DF2-771E-4F69-B6F4-41F6C110894E}"/>
    <cellStyle name="SAPBEXundefined 3 4" xfId="7340" xr:uid="{2A81CEB0-9682-415D-9975-5564C7219261}"/>
    <cellStyle name="SAPBEXundefined 3 5" xfId="11683" xr:uid="{D75F26D6-EB32-499D-B363-6A7C8246828B}"/>
    <cellStyle name="SAPBEXundefined 3 6" xfId="16750" xr:uid="{21FE8C40-EC7E-44BB-874F-3A083D439AD5}"/>
    <cellStyle name="SAPBEXundefined 30" xfId="3365" xr:uid="{00000000-0005-0000-0000-0000050E0000}"/>
    <cellStyle name="SAPBEXundefined 30 2" xfId="6311" xr:uid="{15712F88-796B-46E3-B167-AE822E7F0265}"/>
    <cellStyle name="SAPBEXundefined 30 2 2" xfId="12044" xr:uid="{6E839457-7533-434B-B28F-10FECDD32914}"/>
    <cellStyle name="SAPBEXundefined 30 2 3" xfId="16239" xr:uid="{A8F91CAC-9277-4839-8353-3F3EDE2B234E}"/>
    <cellStyle name="SAPBEXundefined 30 2 4" xfId="21679" xr:uid="{7B4D2446-0EFA-4363-8880-8CA9D8D14E0D}"/>
    <cellStyle name="SAPBEXundefined 30 3" xfId="9398" xr:uid="{2DB14258-E2F6-4B50-80A3-F03F81745BA0}"/>
    <cellStyle name="SAPBEXundefined 30 4" xfId="13560" xr:uid="{60852651-9D86-481A-B7A8-62CFBBBB6187}"/>
    <cellStyle name="SAPBEXundefined 30 5" xfId="18984" xr:uid="{65EAB18A-49F1-4FC5-9CE1-C1E0948415CF}"/>
    <cellStyle name="SAPBEXundefined 31" xfId="3404" xr:uid="{00000000-0005-0000-0000-0000060E0000}"/>
    <cellStyle name="SAPBEXundefined 31 2" xfId="6350" xr:uid="{5D9860E2-1267-4575-9907-0234A3C5CCA4}"/>
    <cellStyle name="SAPBEXundefined 31 2 2" xfId="12082" xr:uid="{FAE3EFEB-351C-4822-827D-9545C5ECC334}"/>
    <cellStyle name="SAPBEXundefined 31 2 3" xfId="16278" xr:uid="{EE06E03A-CACB-46F6-8FDE-E8FE631F79EE}"/>
    <cellStyle name="SAPBEXundefined 31 2 4" xfId="21718" xr:uid="{3B154B0F-4AAE-43E9-8A8C-3DCABE14145B}"/>
    <cellStyle name="SAPBEXundefined 31 3" xfId="9436" xr:uid="{FE85A966-F5AB-4130-84B7-35B3C8CDC4B7}"/>
    <cellStyle name="SAPBEXundefined 31 4" xfId="13599" xr:uid="{F79E58D1-750D-4F1C-911E-7D8B8F44F2E4}"/>
    <cellStyle name="SAPBEXundefined 31 5" xfId="19023" xr:uid="{829E24DB-52E7-4C42-AB3A-5BE5F11160DF}"/>
    <cellStyle name="SAPBEXundefined 32" xfId="3444" xr:uid="{00000000-0005-0000-0000-0000070E0000}"/>
    <cellStyle name="SAPBEXundefined 32 2" xfId="6390" xr:uid="{E63BD2AF-B24F-4F1D-A10E-4A6BBB48613E}"/>
    <cellStyle name="SAPBEXundefined 32 2 2" xfId="12118" xr:uid="{CE6E69A1-7CAE-420B-9B2E-E486DB1918A0}"/>
    <cellStyle name="SAPBEXundefined 32 2 3" xfId="16318" xr:uid="{1DC257E0-9EE7-49F1-A502-500445B53481}"/>
    <cellStyle name="SAPBEXundefined 32 2 4" xfId="21758" xr:uid="{C0B5A0E1-AFDB-4C94-AF88-29F6840372AF}"/>
    <cellStyle name="SAPBEXundefined 32 3" xfId="9472" xr:uid="{FDB7CD71-2195-4E4A-9B7B-6FBEB74D8616}"/>
    <cellStyle name="SAPBEXundefined 32 4" xfId="13639" xr:uid="{0E0E505F-5359-4A38-BE49-2BA8B68EAFDA}"/>
    <cellStyle name="SAPBEXundefined 32 5" xfId="19063" xr:uid="{B6973BE9-BA81-4484-AB0C-551A051E8F51}"/>
    <cellStyle name="SAPBEXundefined 33" xfId="3489" xr:uid="{00000000-0005-0000-0000-0000080E0000}"/>
    <cellStyle name="SAPBEXundefined 33 2" xfId="6435" xr:uid="{165286CA-17A8-455A-95C5-A8B3C4217722}"/>
    <cellStyle name="SAPBEXundefined 33 2 2" xfId="12158" xr:uid="{920B2E9D-9799-4BA2-A58E-50E27023E143}"/>
    <cellStyle name="SAPBEXundefined 33 2 3" xfId="16363" xr:uid="{EDD53B96-A5D0-4D87-8C42-CD881BC1AC0F}"/>
    <cellStyle name="SAPBEXundefined 33 2 4" xfId="21803" xr:uid="{77EDD83A-2765-426C-82AE-7EDBB9D45F5A}"/>
    <cellStyle name="SAPBEXundefined 33 3" xfId="9512" xr:uid="{DA01A1E1-5E12-4950-B27E-9E3FA4DC4CA1}"/>
    <cellStyle name="SAPBEXundefined 33 4" xfId="13684" xr:uid="{BE16B598-E9DB-40A5-922A-2DC484C11137}"/>
    <cellStyle name="SAPBEXundefined 33 5" xfId="19108" xr:uid="{AEE9EEE6-E4E4-476E-816F-A559B0FB6A53}"/>
    <cellStyle name="SAPBEXundefined 34" xfId="3531" xr:uid="{00000000-0005-0000-0000-0000090E0000}"/>
    <cellStyle name="SAPBEXundefined 34 2" xfId="6477" xr:uid="{3E6741ED-6E07-47D2-B5F4-E47B0235BD1D}"/>
    <cellStyle name="SAPBEXundefined 34 2 2" xfId="12199" xr:uid="{7E089DF2-520A-424D-BBAB-402FD3E9796B}"/>
    <cellStyle name="SAPBEXundefined 34 2 3" xfId="16405" xr:uid="{3C31EB5B-9DD9-4E41-9362-5F2A1F19ED53}"/>
    <cellStyle name="SAPBEXundefined 34 2 4" xfId="21845" xr:uid="{4C4C92BF-10F9-4AAB-BE9A-8D6275FBBB81}"/>
    <cellStyle name="SAPBEXundefined 34 3" xfId="9553" xr:uid="{81E4CECB-108C-455F-B60A-F483CC12E3A4}"/>
    <cellStyle name="SAPBEXundefined 34 4" xfId="13726" xr:uid="{FD25D9D0-F6B0-4439-8820-8B49C0080762}"/>
    <cellStyle name="SAPBEXundefined 34 5" xfId="19150" xr:uid="{A9B5B709-E87E-461C-A43B-A263CD27F8D9}"/>
    <cellStyle name="SAPBEXundefined 35" xfId="3571" xr:uid="{00000000-0005-0000-0000-00000A0E0000}"/>
    <cellStyle name="SAPBEXundefined 35 2" xfId="6517" xr:uid="{DF4032C4-144E-4A36-BB3F-F8E7B145F9A0}"/>
    <cellStyle name="SAPBEXundefined 35 2 2" xfId="12235" xr:uid="{E981A783-9730-4E6E-80C1-164654773CB5}"/>
    <cellStyle name="SAPBEXundefined 35 2 3" xfId="16445" xr:uid="{F4734E4E-96D3-4BD1-98F4-A1F58B399D11}"/>
    <cellStyle name="SAPBEXundefined 35 2 4" xfId="21885" xr:uid="{721F726C-37DA-4FCC-971F-B21104BEBD30}"/>
    <cellStyle name="SAPBEXundefined 35 3" xfId="9589" xr:uid="{E09E33C4-35C7-46E3-BCA8-1EA2A62C1058}"/>
    <cellStyle name="SAPBEXundefined 35 4" xfId="13766" xr:uid="{13B7BCA8-D82D-43BF-9972-4343187E49F8}"/>
    <cellStyle name="SAPBEXundefined 35 5" xfId="19190" xr:uid="{CE74A44B-90A3-4364-9483-E3C98DED2E23}"/>
    <cellStyle name="SAPBEXundefined 36" xfId="3614" xr:uid="{00000000-0005-0000-0000-00000B0E0000}"/>
    <cellStyle name="SAPBEXundefined 36 2" xfId="6560" xr:uid="{EA988868-0910-46A1-9DD1-88FD91BDFA4F}"/>
    <cellStyle name="SAPBEXundefined 36 2 2" xfId="12274" xr:uid="{A3038B83-1B8B-4BB1-831B-C29E42F1AE82}"/>
    <cellStyle name="SAPBEXundefined 36 2 3" xfId="16488" xr:uid="{DE05B486-56BA-4F86-A005-CCAD37315F1E}"/>
    <cellStyle name="SAPBEXundefined 36 2 4" xfId="21928" xr:uid="{7DC2B13B-5293-4782-8740-6247AB3EC049}"/>
    <cellStyle name="SAPBEXundefined 36 3" xfId="9622" xr:uid="{E6438D47-087E-4FB9-8032-B61537721EF1}"/>
    <cellStyle name="SAPBEXundefined 36 4" xfId="13809" xr:uid="{A5F04C41-53B4-458F-9ECB-E42C2151C60E}"/>
    <cellStyle name="SAPBEXundefined 36 5" xfId="19233" xr:uid="{AB4823BC-9A74-4C83-BFD9-A0A8C92A3381}"/>
    <cellStyle name="SAPBEXundefined 37" xfId="3650" xr:uid="{00000000-0005-0000-0000-00000C0E0000}"/>
    <cellStyle name="SAPBEXundefined 37 2" xfId="6594" xr:uid="{F03A7EC1-1DB1-40BB-AA38-6CB5EF0754A3}"/>
    <cellStyle name="SAPBEXundefined 37 2 2" xfId="12307" xr:uid="{D591D963-EE2D-4B1F-97BF-5901DF7B7CBE}"/>
    <cellStyle name="SAPBEXundefined 37 2 3" xfId="16522" xr:uid="{DFC328F8-DDD4-4D7A-B3C8-F0645B252032}"/>
    <cellStyle name="SAPBEXundefined 37 2 4" xfId="21962" xr:uid="{73961AFF-F9C9-4D31-AAC3-854A5B72C9D1}"/>
    <cellStyle name="SAPBEXundefined 37 3" xfId="13845" xr:uid="{CB1591FB-62F7-4338-BE2B-C282D1A825BE}"/>
    <cellStyle name="SAPBEXundefined 37 4" xfId="19269" xr:uid="{A1D0D644-112F-4E20-8DE3-98503FF18649}"/>
    <cellStyle name="SAPBEXundefined 38" xfId="3944" xr:uid="{13F6ED99-4509-4B15-835F-914175761AB0}"/>
    <cellStyle name="SAPBEXundefined 38 2" xfId="9880" xr:uid="{5A321E65-5D66-484F-9DEC-9691034B7C7E}"/>
    <cellStyle name="SAPBEXundefined 38 3" xfId="13890" xr:uid="{9610381B-90A7-4903-AF59-51ADACD55933}"/>
    <cellStyle name="SAPBEXundefined 38 4" xfId="19322" xr:uid="{D23AF41A-32DB-41BC-A171-B389A990DD04}"/>
    <cellStyle name="SAPBEXundefined 39" xfId="7109" xr:uid="{EFC03E96-B160-4E76-82B7-D15DFD39F381}"/>
    <cellStyle name="SAPBEXundefined 4" xfId="1132" xr:uid="{00000000-0005-0000-0000-00000D0E0000}"/>
    <cellStyle name="SAPBEXundefined 4 2" xfId="2147" xr:uid="{00000000-0005-0000-0000-00000E0E0000}"/>
    <cellStyle name="SAPBEXundefined 4 2 2" xfId="5107" xr:uid="{C788C559-0304-4FD4-AEB8-BD3EA39653A7}"/>
    <cellStyle name="SAPBEXundefined 4 2 2 2" xfId="10933" xr:uid="{998AE052-ED27-44D0-8D06-43176EDBE733}"/>
    <cellStyle name="SAPBEXundefined 4 2 2 3" xfId="15045" xr:uid="{3EA83E35-A232-4BF4-9F0F-4E3DA8F96117}"/>
    <cellStyle name="SAPBEXundefined 4 2 2 4" xfId="20479" xr:uid="{BD1A27F7-415C-4B15-A598-8A3E76BF4474}"/>
    <cellStyle name="SAPBEXundefined 4 2 3" xfId="8288" xr:uid="{7B3078CF-150B-4FD8-8802-6F6AB2920E04}"/>
    <cellStyle name="SAPBEXundefined 4 2 4" xfId="12365" xr:uid="{7EFE405D-A234-4D07-BC9E-D05F20163107}"/>
    <cellStyle name="SAPBEXundefined 4 2 5" xfId="17778" xr:uid="{E19F026E-3491-42F8-9C66-BCC8A8D61233}"/>
    <cellStyle name="SAPBEXundefined 4 3" xfId="4120" xr:uid="{34DBDE3F-5166-470C-AE69-7FD57E2609A4}"/>
    <cellStyle name="SAPBEXundefined 4 3 2" xfId="10039" xr:uid="{F5D9CF9E-0A47-4BFF-9FA5-308B2DD89015}"/>
    <cellStyle name="SAPBEXundefined 4 3 3" xfId="14065" xr:uid="{6E6A867D-24C0-4316-A058-80C53B146241}"/>
    <cellStyle name="SAPBEXundefined 4 3 4" xfId="19498" xr:uid="{882E7104-215D-4BF2-8C3C-9F45E9371CA0}"/>
    <cellStyle name="SAPBEXundefined 4 4" xfId="7379" xr:uid="{E307BAC7-891C-4705-B577-FB72EA72E38E}"/>
    <cellStyle name="SAPBEXundefined 4 5" xfId="10303" xr:uid="{DFD3A4E4-2F90-4E26-B1B4-3213A3876DD9}"/>
    <cellStyle name="SAPBEXundefined 4 6" xfId="16794" xr:uid="{29B040F4-D2DA-4B39-A29A-0EE616CC80A6}"/>
    <cellStyle name="SAPBEXundefined 40" xfId="16618" xr:uid="{15E66635-8AB8-4720-AA1D-AC63A5834ADD}"/>
    <cellStyle name="SAPBEXundefined 5" xfId="1176" xr:uid="{00000000-0005-0000-0000-00000F0E0000}"/>
    <cellStyle name="SAPBEXundefined 5 2" xfId="2191" xr:uid="{00000000-0005-0000-0000-0000100E0000}"/>
    <cellStyle name="SAPBEXundefined 5 2 2" xfId="5151" xr:uid="{BD44F35D-8C7C-493D-92A5-5ABC6424FACE}"/>
    <cellStyle name="SAPBEXundefined 5 2 2 2" xfId="10972" xr:uid="{5F5C89AB-FD2B-42EE-91ED-A46A3D309CA6}"/>
    <cellStyle name="SAPBEXundefined 5 2 2 3" xfId="15089" xr:uid="{72D2105C-8AC4-4776-9ED7-82AF9588A151}"/>
    <cellStyle name="SAPBEXundefined 5 2 2 4" xfId="20523" xr:uid="{5D2A77D2-9A51-40F6-9935-18419C5AC2C4}"/>
    <cellStyle name="SAPBEXundefined 5 2 3" xfId="8327" xr:uid="{92C029B6-B470-450E-AF4F-FCB66CEA3A37}"/>
    <cellStyle name="SAPBEXundefined 5 2 4" xfId="12409" xr:uid="{917CBF83-E7EE-4202-888A-4364072D8014}"/>
    <cellStyle name="SAPBEXundefined 5 2 5" xfId="17822" xr:uid="{E181CCD7-6FB8-40AC-B7BA-2240D599D511}"/>
    <cellStyle name="SAPBEXundefined 5 3" xfId="4164" xr:uid="{D8295B77-1901-488A-A547-5DD9B3EE910F}"/>
    <cellStyle name="SAPBEXundefined 5 3 2" xfId="10078" xr:uid="{09314478-E196-45FB-8401-60514BAE3120}"/>
    <cellStyle name="SAPBEXundefined 5 3 3" xfId="14109" xr:uid="{F3C47D41-F841-4A08-BFE0-25C1A570BECD}"/>
    <cellStyle name="SAPBEXundefined 5 3 4" xfId="19542" xr:uid="{EC765A74-8446-48D0-ADB5-42B20B36B8CA}"/>
    <cellStyle name="SAPBEXundefined 5 4" xfId="7418" xr:uid="{E13089C3-C15A-4870-B100-0146E0CD68C9}"/>
    <cellStyle name="SAPBEXundefined 5 5" xfId="9085" xr:uid="{39952672-C964-4EF5-A9B6-55B31E21B041}"/>
    <cellStyle name="SAPBEXundefined 5 6" xfId="16838" xr:uid="{DCC754E4-38CB-4EBC-9F6F-F9030F82398C}"/>
    <cellStyle name="SAPBEXundefined 6" xfId="1220" xr:uid="{00000000-0005-0000-0000-0000110E0000}"/>
    <cellStyle name="SAPBEXundefined 6 2" xfId="2235" xr:uid="{00000000-0005-0000-0000-0000120E0000}"/>
    <cellStyle name="SAPBEXundefined 6 2 2" xfId="5195" xr:uid="{72AF8B2D-1E54-4CF4-909F-F687455C37AC}"/>
    <cellStyle name="SAPBEXundefined 6 2 2 2" xfId="11011" xr:uid="{2C79382D-B807-4172-92D8-B39FDBD2484E}"/>
    <cellStyle name="SAPBEXundefined 6 2 2 3" xfId="15133" xr:uid="{1F75F282-7A2C-4C10-9BAC-853CB3AE7E4D}"/>
    <cellStyle name="SAPBEXundefined 6 2 2 4" xfId="20567" xr:uid="{CA1CCCC3-CE5E-462C-92DC-1F3D6D5ADE06}"/>
    <cellStyle name="SAPBEXundefined 6 2 3" xfId="8366" xr:uid="{15E8D06E-4A7A-4F39-852E-D28C70910C6B}"/>
    <cellStyle name="SAPBEXundefined 6 2 4" xfId="12453" xr:uid="{F50B285C-DEDA-4468-ADF5-FAFB5943B559}"/>
    <cellStyle name="SAPBEXundefined 6 2 5" xfId="17866" xr:uid="{66F41D4D-1FE5-41FC-9ED8-1C2341858486}"/>
    <cellStyle name="SAPBEXundefined 6 3" xfId="4208" xr:uid="{F85D6FBA-10D6-4650-8E94-D93D09BDFFB3}"/>
    <cellStyle name="SAPBEXundefined 6 3 2" xfId="10117" xr:uid="{E1EDDFDD-0AE3-46A4-B677-5A026A8182CD}"/>
    <cellStyle name="SAPBEXundefined 6 3 3" xfId="14153" xr:uid="{0A8E6107-0B33-4BC4-9E00-C0918B204AA6}"/>
    <cellStyle name="SAPBEXundefined 6 3 4" xfId="19586" xr:uid="{734E2260-1E11-43A7-8F5E-B82122DBA498}"/>
    <cellStyle name="SAPBEXundefined 6 4" xfId="7457" xr:uid="{CA709F5C-498F-41F0-99E0-1C9AAC27B275}"/>
    <cellStyle name="SAPBEXundefined 6 5" xfId="7096" xr:uid="{21D085AF-3DEA-4E01-80A9-4A0A82D31B0D}"/>
    <cellStyle name="SAPBEXundefined 6 6" xfId="16882" xr:uid="{30BB2F77-1E01-4326-BEEE-43D03BA3E47D}"/>
    <cellStyle name="SAPBEXundefined 7" xfId="1264" xr:uid="{00000000-0005-0000-0000-0000130E0000}"/>
    <cellStyle name="SAPBEXundefined 7 2" xfId="2279" xr:uid="{00000000-0005-0000-0000-0000140E0000}"/>
    <cellStyle name="SAPBEXundefined 7 2 2" xfId="5239" xr:uid="{DD8780DF-E917-4268-953F-E72F891170B0}"/>
    <cellStyle name="SAPBEXundefined 7 2 2 2" xfId="11050" xr:uid="{3D03D194-07EC-4403-A416-F8B29E4C9FCF}"/>
    <cellStyle name="SAPBEXundefined 7 2 2 3" xfId="15177" xr:uid="{6F02103A-88E1-4134-A058-3A15819E3C75}"/>
    <cellStyle name="SAPBEXundefined 7 2 2 4" xfId="20611" xr:uid="{EB62FD0D-8F0B-4C4B-80D3-384BB2B65F01}"/>
    <cellStyle name="SAPBEXundefined 7 2 3" xfId="8404" xr:uid="{2624D0BA-C64A-4F80-B745-04729EBE6CB7}"/>
    <cellStyle name="SAPBEXundefined 7 2 4" xfId="12497" xr:uid="{85267DFC-F57C-4356-AAC0-E0A588AF8AE7}"/>
    <cellStyle name="SAPBEXundefined 7 2 5" xfId="17910" xr:uid="{8ED4167F-465D-4B07-AF30-1BD87BB571F7}"/>
    <cellStyle name="SAPBEXundefined 7 3" xfId="4252" xr:uid="{E9A74999-84DC-4423-9223-739F958CA766}"/>
    <cellStyle name="SAPBEXundefined 7 3 2" xfId="10156" xr:uid="{B9C523FD-3557-43DD-864D-0702A9356B67}"/>
    <cellStyle name="SAPBEXundefined 7 3 3" xfId="14197" xr:uid="{B50E3352-CA72-4092-84B5-5547E5F0367C}"/>
    <cellStyle name="SAPBEXundefined 7 3 4" xfId="19630" xr:uid="{7E9369DC-2091-4C78-8795-CB8301B102EA}"/>
    <cellStyle name="SAPBEXundefined 7 4" xfId="7495" xr:uid="{85F36E7D-6D2B-4330-9C33-2CEC07B3FC30}"/>
    <cellStyle name="SAPBEXundefined 7 5" xfId="6651" xr:uid="{66B90F9A-789D-49FA-8AE1-2521AA5FE52A}"/>
    <cellStyle name="SAPBEXundefined 7 6" xfId="16926" xr:uid="{C47B5822-A750-497B-A828-268056EEC4DE}"/>
    <cellStyle name="SAPBEXundefined 8" xfId="1305" xr:uid="{00000000-0005-0000-0000-0000150E0000}"/>
    <cellStyle name="SAPBEXundefined 8 2" xfId="2320" xr:uid="{00000000-0005-0000-0000-0000160E0000}"/>
    <cellStyle name="SAPBEXundefined 8 2 2" xfId="5280" xr:uid="{3B5784BD-FD24-4101-8156-3518CEF91A9C}"/>
    <cellStyle name="SAPBEXundefined 8 2 2 2" xfId="11089" xr:uid="{24F769BF-242D-4CBB-8C2D-5D2862D89393}"/>
    <cellStyle name="SAPBEXundefined 8 2 2 3" xfId="15218" xr:uid="{5F6DFE9E-6A18-45E9-8FD5-C9FA1B285D54}"/>
    <cellStyle name="SAPBEXundefined 8 2 2 4" xfId="20652" xr:uid="{8BB53DB1-7A9D-470F-84E2-D0B63CF1A5B8}"/>
    <cellStyle name="SAPBEXundefined 8 2 3" xfId="8443" xr:uid="{3379ADED-5604-4EE0-A266-1A269C1C3141}"/>
    <cellStyle name="SAPBEXundefined 8 2 4" xfId="12538" xr:uid="{FD1A65B5-09A9-4D82-8891-9C8D7157CEBD}"/>
    <cellStyle name="SAPBEXundefined 8 2 5" xfId="17951" xr:uid="{E6A3494F-C6FE-43F0-8263-ABA6D91EF2A6}"/>
    <cellStyle name="SAPBEXundefined 8 3" xfId="4293" xr:uid="{F787F115-C720-44F7-9A72-1A3CBBE81BE2}"/>
    <cellStyle name="SAPBEXundefined 8 3 2" xfId="10195" xr:uid="{41DEE66B-C0CF-4D92-B872-8E72E833EDCB}"/>
    <cellStyle name="SAPBEXundefined 8 3 3" xfId="14238" xr:uid="{45E7A1DC-85DA-4570-83AE-4C450B35AA47}"/>
    <cellStyle name="SAPBEXundefined 8 3 4" xfId="19671" xr:uid="{601273AA-1AE4-4E0B-BE7D-2F3183E896F8}"/>
    <cellStyle name="SAPBEXundefined 8 4" xfId="7534" xr:uid="{55A27E85-CC97-4D60-B90C-11209BDCB823}"/>
    <cellStyle name="SAPBEXundefined 8 5" xfId="9062" xr:uid="{6FA0B314-FDD2-4869-AB4B-437DC344401B}"/>
    <cellStyle name="SAPBEXundefined 8 6" xfId="16967" xr:uid="{737C9B3D-0A6B-4ACA-8754-397EDE6FFB8D}"/>
    <cellStyle name="SAPBEXundefined 9" xfId="1344" xr:uid="{00000000-0005-0000-0000-0000170E0000}"/>
    <cellStyle name="SAPBEXundefined 9 2" xfId="2357" xr:uid="{00000000-0005-0000-0000-0000180E0000}"/>
    <cellStyle name="SAPBEXundefined 9 2 2" xfId="5317" xr:uid="{5E94A579-C9A7-407B-A7EF-CE283AA0936F}"/>
    <cellStyle name="SAPBEXundefined 9 2 2 2" xfId="11123" xr:uid="{619DD86C-27F9-4211-8711-1E89CEFCE5F2}"/>
    <cellStyle name="SAPBEXundefined 9 2 2 3" xfId="15255" xr:uid="{8B9AA638-8DCC-4EAB-BAE4-6BC0FF4721A8}"/>
    <cellStyle name="SAPBEXundefined 9 2 2 4" xfId="20689" xr:uid="{056C7677-FFF4-4A54-9219-802FC7349421}"/>
    <cellStyle name="SAPBEXundefined 9 2 3" xfId="8476" xr:uid="{90EAF678-CB59-4C5F-9C5F-3265E7787369}"/>
    <cellStyle name="SAPBEXundefined 9 2 4" xfId="12575" xr:uid="{D528FB8C-A376-4F7E-9B1B-DFDD2C5330C8}"/>
    <cellStyle name="SAPBEXundefined 9 2 5" xfId="17988" xr:uid="{478B5927-FAC3-47AF-B0F2-1BDFD46CC115}"/>
    <cellStyle name="SAPBEXundefined 9 3" xfId="4332" xr:uid="{9BAA9706-28EC-420C-9DDE-350386BF7A51}"/>
    <cellStyle name="SAPBEXundefined 9 3 2" xfId="10229" xr:uid="{D36C1521-ABF4-49FE-B590-6CA9D73DEFB2}"/>
    <cellStyle name="SAPBEXundefined 9 3 3" xfId="14277" xr:uid="{0326884A-7282-4579-9186-2899E3DEA69B}"/>
    <cellStyle name="SAPBEXundefined 9 3 4" xfId="19710" xr:uid="{8B759888-089D-433B-A9B2-B2C49A901F77}"/>
    <cellStyle name="SAPBEXundefined 9 4" xfId="7567" xr:uid="{B183E6B9-3DC5-49B1-B2F6-153487D056B1}"/>
    <cellStyle name="SAPBEXundefined 9 5" xfId="7093" xr:uid="{4BE56C06-AEF6-407D-963F-7044E49729F3}"/>
    <cellStyle name="SAPBEXundefined 9 6" xfId="17006" xr:uid="{C457F036-7B91-49F5-84E9-28C12A94F15F}"/>
    <cellStyle name="Sheet Title" xfId="950" xr:uid="{00000000-0005-0000-0000-0000190E0000}"/>
    <cellStyle name="Styl 1" xfId="1" xr:uid="{00000000-0005-0000-0000-00001A0E0000}"/>
    <cellStyle name="Styl 1 2" xfId="197" xr:uid="{00000000-0005-0000-0000-00001B0E0000}"/>
    <cellStyle name="Suma" xfId="23" builtinId="25" customBuiltin="1"/>
    <cellStyle name="Suma 2" xfId="77" xr:uid="{00000000-0005-0000-0000-00001D0E0000}"/>
    <cellStyle name="Suma 2 10" xfId="1306" xr:uid="{00000000-0005-0000-0000-00001E0E0000}"/>
    <cellStyle name="Suma 2 10 2" xfId="4294" xr:uid="{B9446ADB-6A51-4169-B8FD-3E0E7DE4D132}"/>
    <cellStyle name="Suma 2 10 2 2" xfId="14239" xr:uid="{23F15ADD-283E-4D9C-8686-89ED468366C1}"/>
    <cellStyle name="Suma 2 10 2 3" xfId="19672" xr:uid="{907D3FDE-B976-422E-B75E-9FFAC12DE7B0}"/>
    <cellStyle name="Suma 2 10 3" xfId="11689" xr:uid="{EB73EC22-ED41-4833-9C9D-019AF9F15809}"/>
    <cellStyle name="Suma 2 10 4" xfId="16968" xr:uid="{7D4486FE-94A7-45E4-B127-363A1D273FF6}"/>
    <cellStyle name="Suma 2 2" xfId="199" xr:uid="{00000000-0005-0000-0000-00001F0E0000}"/>
    <cellStyle name="Suma 2 2 2" xfId="737" xr:uid="{00000000-0005-0000-0000-0000200E0000}"/>
    <cellStyle name="Suma 2 2 3" xfId="736" xr:uid="{00000000-0005-0000-0000-0000210E0000}"/>
    <cellStyle name="Suma 2 3" xfId="738" xr:uid="{00000000-0005-0000-0000-0000220E0000}"/>
    <cellStyle name="Suma 2 4" xfId="951" xr:uid="{00000000-0005-0000-0000-0000230E0000}"/>
    <cellStyle name="Suma 2 4 2" xfId="1972" xr:uid="{00000000-0005-0000-0000-0000240E0000}"/>
    <cellStyle name="Suma 2 4 2 2" xfId="4932" xr:uid="{F0E969AE-99B5-485E-933E-7DEBDE82052E}"/>
    <cellStyle name="Suma 2 4 2 2 2" xfId="14871" xr:uid="{908747A2-FB8F-4738-8CB5-05E07A3D681F}"/>
    <cellStyle name="Suma 2 4 2 2 3" xfId="20304" xr:uid="{AE54CCF4-1101-4F97-9F04-2F79CCE3CA36}"/>
    <cellStyle name="Suma 2 4 2 3" xfId="9649" xr:uid="{3FA6A0F3-1D5A-491A-AC0B-040EF5B5B39D}"/>
    <cellStyle name="Suma 2 4 2 4" xfId="17603" xr:uid="{1264AD5D-E16B-4CC8-AFC4-AAF8EC350C90}"/>
    <cellStyle name="Suma 2 4 3" xfId="3945" xr:uid="{913AF380-DA8A-4FE7-8FDD-ED5128093025}"/>
    <cellStyle name="Suma 2 4 3 2" xfId="13891" xr:uid="{5B5F40E9-1097-4B21-9EBA-F5A5F3ABED2A}"/>
    <cellStyle name="Suma 2 4 3 3" xfId="19323" xr:uid="{E505EF31-1504-42B2-BAD9-347C2F059B16}"/>
    <cellStyle name="Suma 2 4 4" xfId="7214" xr:uid="{BBD9E92F-CFC5-48FA-BC42-7EF1A59A262E}"/>
    <cellStyle name="Suma 2 4 5" xfId="16619" xr:uid="{9D99AFB3-DD48-4818-BE6A-2C21DF0DE1B6}"/>
    <cellStyle name="Suma 2 5" xfId="1046" xr:uid="{00000000-0005-0000-0000-0000250E0000}"/>
    <cellStyle name="Suma 2 5 2" xfId="2061" xr:uid="{00000000-0005-0000-0000-0000260E0000}"/>
    <cellStyle name="Suma 2 5 2 2" xfId="5021" xr:uid="{A9971335-8E90-440B-8843-6FE4319A2368}"/>
    <cellStyle name="Suma 2 5 2 2 2" xfId="14959" xr:uid="{0ACCB8FC-9B48-4F33-A52A-21925C30E3C3}"/>
    <cellStyle name="Suma 2 5 2 2 3" xfId="20393" xr:uid="{8FDC34FB-AA62-4093-A5D6-72A879ACBDB6}"/>
    <cellStyle name="Suma 2 5 2 3" xfId="9695" xr:uid="{0A994E05-A373-4EB2-9CCE-6D0074B17F43}"/>
    <cellStyle name="Suma 2 5 2 4" xfId="17692" xr:uid="{3845F68E-71AC-4803-A70B-8EDD3522BC78}"/>
    <cellStyle name="Suma 2 5 3" xfId="4034" xr:uid="{B9BB8373-32F6-41A0-953C-390C9BAD1FF1}"/>
    <cellStyle name="Suma 2 5 3 2" xfId="13979" xr:uid="{16D82F0C-E1B1-4C91-B570-A4E86D08EECD}"/>
    <cellStyle name="Suma 2 5 3 3" xfId="19412" xr:uid="{45632F01-EF21-4FF7-9CE0-058275F1FCAE}"/>
    <cellStyle name="Suma 2 5 4" xfId="9914" xr:uid="{AFDDDC68-F8B0-4319-8386-8EA2D0B9E332}"/>
    <cellStyle name="Suma 2 5 5" xfId="16708" xr:uid="{C8814E54-81BA-4A16-A455-947432B017C5}"/>
    <cellStyle name="Suma 2 6" xfId="1090" xr:uid="{00000000-0005-0000-0000-0000270E0000}"/>
    <cellStyle name="Suma 2 6 2" xfId="2105" xr:uid="{00000000-0005-0000-0000-0000280E0000}"/>
    <cellStyle name="Suma 2 6 2 2" xfId="5065" xr:uid="{28E69E93-1933-4F2E-AB16-F46006FFD677}"/>
    <cellStyle name="Suma 2 6 2 2 2" xfId="15003" xr:uid="{36C14B9D-702E-4D6C-BE9F-263BB9FC8546}"/>
    <cellStyle name="Suma 2 6 2 2 3" xfId="20437" xr:uid="{C2DCAE58-D40F-4D2A-9503-E533DDE3BD54}"/>
    <cellStyle name="Suma 2 6 2 3" xfId="9781" xr:uid="{D841BB9B-D756-4A57-8E6D-79D03C64749F}"/>
    <cellStyle name="Suma 2 6 2 4" xfId="17736" xr:uid="{E968F166-EC29-4EF3-BB85-A88DAD8386F4}"/>
    <cellStyle name="Suma 2 6 3" xfId="4078" xr:uid="{D2241F27-42EF-41BF-9685-61EBA5371988}"/>
    <cellStyle name="Suma 2 6 3 2" xfId="14023" xr:uid="{A5529560-DD20-4CF7-9DF9-CD4F4E432429}"/>
    <cellStyle name="Suma 2 6 3 3" xfId="19456" xr:uid="{88E35E84-7C90-4AF5-A2CC-0AED647350EE}"/>
    <cellStyle name="Suma 2 6 4" xfId="10343" xr:uid="{FDB37D45-4DF5-464A-B5EE-96685475E683}"/>
    <cellStyle name="Suma 2 6 5" xfId="16752" xr:uid="{28D073CB-5938-46D1-AF68-4CDB63D68D48}"/>
    <cellStyle name="Suma 2 7" xfId="1134" xr:uid="{00000000-0005-0000-0000-0000290E0000}"/>
    <cellStyle name="Suma 2 7 2" xfId="2149" xr:uid="{00000000-0005-0000-0000-00002A0E0000}"/>
    <cellStyle name="Suma 2 7 2 2" xfId="5109" xr:uid="{CF8BCCE8-D2EB-4F35-A7C1-E93E408075BB}"/>
    <cellStyle name="Suma 2 7 2 2 2" xfId="15047" xr:uid="{E2AA8E7C-B809-40F2-8CC6-97204D07B6F6}"/>
    <cellStyle name="Suma 2 7 2 2 3" xfId="20481" xr:uid="{2DF4AA89-DD63-4E27-9492-335C7EA9A993}"/>
    <cellStyle name="Suma 2 7 2 3" xfId="12367" xr:uid="{4B921018-63F3-4487-B217-D0CEFF0C3753}"/>
    <cellStyle name="Suma 2 7 2 4" xfId="17780" xr:uid="{010B56EF-3E75-40D6-A71B-56620F0F287A}"/>
    <cellStyle name="Suma 2 7 3" xfId="4122" xr:uid="{CCBCF092-8AB1-47C2-A622-062055BAF725}"/>
    <cellStyle name="Suma 2 7 3 2" xfId="14067" xr:uid="{35056F2E-B3B0-42E8-920C-38D3FA068EC9}"/>
    <cellStyle name="Suma 2 7 3 3" xfId="19500" xr:uid="{40024B4E-68C8-4D81-A5BA-DB18FDCFDDBA}"/>
    <cellStyle name="Suma 2 7 4" xfId="8552" xr:uid="{EB55F765-8445-4659-A42F-FEC11286FDC7}"/>
    <cellStyle name="Suma 2 7 5" xfId="16796" xr:uid="{832EDA08-659C-4DED-95AE-36D349DD658B}"/>
    <cellStyle name="Suma 2 8" xfId="1178" xr:uid="{00000000-0005-0000-0000-00002B0E0000}"/>
    <cellStyle name="Suma 2 8 2" xfId="2193" xr:uid="{00000000-0005-0000-0000-00002C0E0000}"/>
    <cellStyle name="Suma 2 8 2 2" xfId="5153" xr:uid="{E6078CEF-632E-46F1-9278-EAD7DCD67E49}"/>
    <cellStyle name="Suma 2 8 2 2 2" xfId="15091" xr:uid="{76A928E7-2959-4E43-A64D-E103B32BB112}"/>
    <cellStyle name="Suma 2 8 2 2 3" xfId="20525" xr:uid="{DCC3294F-4354-4898-857D-0B32BB7359D7}"/>
    <cellStyle name="Suma 2 8 2 3" xfId="12411" xr:uid="{A3DBAAFB-8C38-498A-99F4-10D07FDFDF33}"/>
    <cellStyle name="Suma 2 8 2 4" xfId="17824" xr:uid="{CA2C0AC3-F55C-4799-871E-C7EE9FFACC5E}"/>
    <cellStyle name="Suma 2 8 3" xfId="4166" xr:uid="{0EE1EFA7-5D0A-4A59-B485-4C2D774CBEAF}"/>
    <cellStyle name="Suma 2 8 3 2" xfId="14111" xr:uid="{B64EB102-E8B6-4F39-9777-10A10DDABCAB}"/>
    <cellStyle name="Suma 2 8 3 3" xfId="19544" xr:uid="{6164BB13-7B44-47F9-A92D-1EDB10F26718}"/>
    <cellStyle name="Suma 2 8 4" xfId="9170" xr:uid="{8F1E95DC-1E86-4DB8-840D-52A15C60094E}"/>
    <cellStyle name="Suma 2 8 5" xfId="16840" xr:uid="{9F00D5C3-83F8-43DE-8B93-AD0669381EAA}"/>
    <cellStyle name="Suma 2 9" xfId="1222" xr:uid="{00000000-0005-0000-0000-00002D0E0000}"/>
    <cellStyle name="Suma 2 9 2" xfId="2237" xr:uid="{00000000-0005-0000-0000-00002E0E0000}"/>
    <cellStyle name="Suma 2 9 2 2" xfId="5197" xr:uid="{78D0CCEA-90A7-4294-BD18-D59E0B45F25D}"/>
    <cellStyle name="Suma 2 9 2 2 2" xfId="15135" xr:uid="{928ED85C-857B-4DAF-8986-9A2A54612CCA}"/>
    <cellStyle name="Suma 2 9 2 2 3" xfId="20569" xr:uid="{A073B129-7824-4350-8C9D-64EC21F467B0}"/>
    <cellStyle name="Suma 2 9 2 3" xfId="12455" xr:uid="{BA61EF43-0589-4CF6-A1D7-DC75DF1C153B}"/>
    <cellStyle name="Suma 2 9 2 4" xfId="17868" xr:uid="{D7ADB958-E458-42D7-8C68-1187DD8B18D2}"/>
    <cellStyle name="Suma 2 9 3" xfId="4210" xr:uid="{6FEE3996-108E-455B-85B1-7FCD48BD4E28}"/>
    <cellStyle name="Suma 2 9 3 2" xfId="14155" xr:uid="{BB613B4E-CD23-4F0C-8978-B3E091974633}"/>
    <cellStyle name="Suma 2 9 3 3" xfId="19588" xr:uid="{C2B9F8CE-524A-43BC-8C61-5DF3DF7AF9FC}"/>
    <cellStyle name="Suma 2 9 4" xfId="6766" xr:uid="{60B37B52-4F5A-414D-B1F3-64E23772CD36}"/>
    <cellStyle name="Suma 2 9 5" xfId="16884" xr:uid="{7AC3631F-779C-48AD-BFE6-7D6F550836B9}"/>
    <cellStyle name="Suma 3" xfId="198" xr:uid="{00000000-0005-0000-0000-00002F0E0000}"/>
    <cellStyle name="Suma 3 2" xfId="952" xr:uid="{00000000-0005-0000-0000-0000300E0000}"/>
    <cellStyle name="Suma 3 2 2" xfId="1973" xr:uid="{00000000-0005-0000-0000-0000310E0000}"/>
    <cellStyle name="Suma 3 2 2 2" xfId="4933" xr:uid="{45E41B2F-69C2-44A7-94F8-D3C2BCA541A5}"/>
    <cellStyle name="Suma 3 2 2 2 2" xfId="14872" xr:uid="{0A0FDD43-F0B1-44AC-94C5-C29CADC74FD8}"/>
    <cellStyle name="Suma 3 2 2 2 3" xfId="20305" xr:uid="{83074242-FE0B-4C37-A4F1-52CD7A6D91B5}"/>
    <cellStyle name="Suma 3 2 2 3" xfId="9749" xr:uid="{9500B2E4-8F0C-4B6C-ADAA-DDC5305D9FB8}"/>
    <cellStyle name="Suma 3 2 2 4" xfId="17604" xr:uid="{C1FA6B80-BD5A-42DC-BC95-CAC55FED5853}"/>
    <cellStyle name="Suma 3 2 3" xfId="3946" xr:uid="{25BF6750-A612-443B-A48C-B213AB1E2652}"/>
    <cellStyle name="Suma 3 2 3 2" xfId="13892" xr:uid="{147432E1-0DD9-4E71-84A1-68AE6F8138DF}"/>
    <cellStyle name="Suma 3 2 3 3" xfId="19324" xr:uid="{03D837EF-6060-4C99-9779-DE06F13A1255}"/>
    <cellStyle name="Suma 3 2 4" xfId="6775" xr:uid="{1F018D93-882E-4183-8859-2AC9E333D2A8}"/>
    <cellStyle name="Suma 3 2 5" xfId="16620" xr:uid="{1BDD7CC8-1A12-431E-91F8-8AA931667ABF}"/>
    <cellStyle name="Suma 3 3" xfId="1047" xr:uid="{00000000-0005-0000-0000-0000320E0000}"/>
    <cellStyle name="Suma 3 3 2" xfId="2062" xr:uid="{00000000-0005-0000-0000-0000330E0000}"/>
    <cellStyle name="Suma 3 3 2 2" xfId="5022" xr:uid="{2FF98A19-39B5-43C7-AD87-6FBDCD6D532E}"/>
    <cellStyle name="Suma 3 3 2 2 2" xfId="14960" xr:uid="{21922F12-C6F2-46C2-85BB-289C4C5AE974}"/>
    <cellStyle name="Suma 3 3 2 2 3" xfId="20394" xr:uid="{725B3E36-75C4-450B-896E-7D7830AB8F4C}"/>
    <cellStyle name="Suma 3 3 2 3" xfId="9784" xr:uid="{6A79F37B-20C5-4120-A2C4-869A6E2DEE3E}"/>
    <cellStyle name="Suma 3 3 2 4" xfId="17693" xr:uid="{E3DD26CC-CE7E-4CF1-A2C9-D43429EFCC81}"/>
    <cellStyle name="Suma 3 3 3" xfId="4035" xr:uid="{308BC36E-1626-41F2-BAD1-8C4326CCDDCA}"/>
    <cellStyle name="Suma 3 3 3 2" xfId="13980" xr:uid="{CDF9D439-AAF0-4350-B7B5-407C5355DC2A}"/>
    <cellStyle name="Suma 3 3 3 3" xfId="19413" xr:uid="{B6CDA905-992A-43AC-B73D-02126E3AFD6B}"/>
    <cellStyle name="Suma 3 3 4" xfId="10808" xr:uid="{865379E0-944E-4873-9D5C-8504621B34AB}"/>
    <cellStyle name="Suma 3 3 5" xfId="16709" xr:uid="{1B12D3B3-DD73-499B-A33B-243513D8615E}"/>
    <cellStyle name="Suma 3 4" xfId="1091" xr:uid="{00000000-0005-0000-0000-0000340E0000}"/>
    <cellStyle name="Suma 3 4 2" xfId="2106" xr:uid="{00000000-0005-0000-0000-0000350E0000}"/>
    <cellStyle name="Suma 3 4 2 2" xfId="5066" xr:uid="{BA469EB5-BA28-4081-B545-E2CB602C39AA}"/>
    <cellStyle name="Suma 3 4 2 2 2" xfId="15004" xr:uid="{424710E4-D056-4286-931F-70E7365908F3}"/>
    <cellStyle name="Suma 3 4 2 2 3" xfId="20438" xr:uid="{CFD93E80-5CAB-4CB3-B5E0-7D5E258DC324}"/>
    <cellStyle name="Suma 3 4 2 3" xfId="6788" xr:uid="{3E2DC89B-56A4-4F5F-97AB-FA74B4B3CCDD}"/>
    <cellStyle name="Suma 3 4 2 4" xfId="17737" xr:uid="{E1B71701-CAFB-4091-8353-298626E1F484}"/>
    <cellStyle name="Suma 3 4 3" xfId="4079" xr:uid="{8303422D-9F73-4D5B-9365-327987D8E686}"/>
    <cellStyle name="Suma 3 4 3 2" xfId="14024" xr:uid="{0BEA6055-5FF1-44C5-AF48-EF3272605774}"/>
    <cellStyle name="Suma 3 4 3 3" xfId="19457" xr:uid="{C189A5C6-C51B-43AB-9F95-D7E2BDE39237}"/>
    <cellStyle name="Suma 3 4 4" xfId="7684" xr:uid="{EA4F692B-939D-4874-91A1-C24673050C31}"/>
    <cellStyle name="Suma 3 4 5" xfId="16753" xr:uid="{10A1F35B-60FC-4C7B-9BF6-20A4E0C65608}"/>
    <cellStyle name="Suma 3 5" xfId="1135" xr:uid="{00000000-0005-0000-0000-0000360E0000}"/>
    <cellStyle name="Suma 3 5 2" xfId="2150" xr:uid="{00000000-0005-0000-0000-0000370E0000}"/>
    <cellStyle name="Suma 3 5 2 2" xfId="5110" xr:uid="{E9F9069B-CE32-4731-8094-A7D38B293375}"/>
    <cellStyle name="Suma 3 5 2 2 2" xfId="15048" xr:uid="{3A39F781-09B4-4F35-BFE2-3DF9FCD5383F}"/>
    <cellStyle name="Suma 3 5 2 2 3" xfId="20482" xr:uid="{703B499C-772B-4B87-AD82-C91E01A606A2}"/>
    <cellStyle name="Suma 3 5 2 3" xfId="12368" xr:uid="{D615F5F8-5C59-471E-B439-E05A8FB3BB73}"/>
    <cellStyle name="Suma 3 5 2 4" xfId="17781" xr:uid="{40B54D64-827A-495E-9C6F-985FD80FFA39}"/>
    <cellStyle name="Suma 3 5 3" xfId="4123" xr:uid="{76C2C2C5-8070-4CDA-A486-743B3C57934B}"/>
    <cellStyle name="Suma 3 5 3 2" xfId="14068" xr:uid="{AB5CF3CA-E6A9-4B14-B2C4-9A7F327D2576}"/>
    <cellStyle name="Suma 3 5 3 3" xfId="19501" xr:uid="{D50B4C5F-0E95-4408-9808-DFA92BBD169B}"/>
    <cellStyle name="Suma 3 5 4" xfId="7644" xr:uid="{F41FDB40-BA48-42D4-95AA-0033A8DAD0EC}"/>
    <cellStyle name="Suma 3 5 5" xfId="16797" xr:uid="{F4900D00-0493-4F10-A5CF-F8315743C7DC}"/>
    <cellStyle name="Suma 3 6" xfId="1179" xr:uid="{00000000-0005-0000-0000-0000380E0000}"/>
    <cellStyle name="Suma 3 6 2" xfId="2194" xr:uid="{00000000-0005-0000-0000-0000390E0000}"/>
    <cellStyle name="Suma 3 6 2 2" xfId="5154" xr:uid="{5F2A773E-DEEB-43D1-914D-AA3E1438082A}"/>
    <cellStyle name="Suma 3 6 2 2 2" xfId="15092" xr:uid="{07C06285-834B-4864-9DDF-9430CEDACB43}"/>
    <cellStyle name="Suma 3 6 2 2 3" xfId="20526" xr:uid="{CC3EF346-D6CC-4B8D-94E7-CB4F020600AA}"/>
    <cellStyle name="Suma 3 6 2 3" xfId="12412" xr:uid="{D21D16C2-4298-4B22-AFBE-C0E94309974A}"/>
    <cellStyle name="Suma 3 6 2 4" xfId="17825" xr:uid="{E0440FBB-D8DB-4150-8C0B-BD40CA3DE573}"/>
    <cellStyle name="Suma 3 6 3" xfId="4167" xr:uid="{CC062FDB-973A-4BCC-B5A1-42553573581C}"/>
    <cellStyle name="Suma 3 6 3 2" xfId="14112" xr:uid="{67A90695-6AFB-42E3-8D98-F17BEA64D0E9}"/>
    <cellStyle name="Suma 3 6 3 3" xfId="19545" xr:uid="{9D3D297F-58AD-4B32-8906-02AC5FF9DCEA}"/>
    <cellStyle name="Suma 3 6 4" xfId="11667" xr:uid="{C794D858-945F-405A-886F-667C1166D753}"/>
    <cellStyle name="Suma 3 6 5" xfId="16841" xr:uid="{6B7C32C7-4C55-4858-9CBC-E5EFD361F7A6}"/>
    <cellStyle name="Suma 3 7" xfId="1223" xr:uid="{00000000-0005-0000-0000-00003A0E0000}"/>
    <cellStyle name="Suma 3 7 2" xfId="2238" xr:uid="{00000000-0005-0000-0000-00003B0E0000}"/>
    <cellStyle name="Suma 3 7 2 2" xfId="5198" xr:uid="{B95457C9-C3A4-4CDB-BC43-95751796DC64}"/>
    <cellStyle name="Suma 3 7 2 2 2" xfId="15136" xr:uid="{7FE1AD0E-7E6D-46D9-9DDE-86CDE9D563B4}"/>
    <cellStyle name="Suma 3 7 2 2 3" xfId="20570" xr:uid="{C4FE7CDD-5A2F-4C5F-A3D3-5D8B21F9C3C2}"/>
    <cellStyle name="Suma 3 7 2 3" xfId="12456" xr:uid="{1336D9A8-9631-4203-AD2B-D78CD30659F3}"/>
    <cellStyle name="Suma 3 7 2 4" xfId="17869" xr:uid="{E5B2ED13-5F51-493F-A36B-1FC6B9AEAA71}"/>
    <cellStyle name="Suma 3 7 3" xfId="4211" xr:uid="{69E6F88F-55A3-472E-BD7E-54FAC12FC254}"/>
    <cellStyle name="Suma 3 7 3 2" xfId="14156" xr:uid="{5769922F-DFC1-4874-ACEE-CA2B61B05BD0}"/>
    <cellStyle name="Suma 3 7 3 3" xfId="19589" xr:uid="{E97DA844-D430-46B5-B133-BB55A598775F}"/>
    <cellStyle name="Suma 3 7 4" xfId="10281" xr:uid="{570A93D7-58F3-4D21-8F0C-1308B8C40334}"/>
    <cellStyle name="Suma 3 7 5" xfId="16885" xr:uid="{A45669B4-C901-4ED2-A2A7-DEE25103F648}"/>
    <cellStyle name="Suma 3 8" xfId="1307" xr:uid="{00000000-0005-0000-0000-00003C0E0000}"/>
    <cellStyle name="Suma 3 8 2" xfId="4295" xr:uid="{74E6A6B0-9775-4BE6-B986-F069FCCCA93E}"/>
    <cellStyle name="Suma 3 8 2 2" xfId="14240" xr:uid="{B029B0CF-4E75-4D8E-9C9D-5AA68C854F31}"/>
    <cellStyle name="Suma 3 8 2 3" xfId="19673" xr:uid="{F3414480-4A2B-46E7-A70D-4E083319E175}"/>
    <cellStyle name="Suma 3 8 3" xfId="9042" xr:uid="{A493D078-465E-4691-A0CB-AA5088AB84CA}"/>
    <cellStyle name="Suma 3 8 4" xfId="16969" xr:uid="{8BC55010-1A71-43E7-9CE4-1679398A92FD}"/>
    <cellStyle name="Suma 4" xfId="453" xr:uid="{00000000-0005-0000-0000-00003D0E0000}"/>
    <cellStyle name="Suma 4 2" xfId="735" xr:uid="{00000000-0005-0000-0000-00003E0E0000}"/>
    <cellStyle name="Tekst objaśnienia" xfId="22" builtinId="53" customBuiltin="1"/>
    <cellStyle name="Tekst objaśnienia 2" xfId="76" xr:uid="{00000000-0005-0000-0000-0000400E0000}"/>
    <cellStyle name="Tekst objaśnienia 2 2" xfId="201" xr:uid="{00000000-0005-0000-0000-0000410E0000}"/>
    <cellStyle name="Tekst objaśnienia 2 2 2" xfId="741" xr:uid="{00000000-0005-0000-0000-0000420E0000}"/>
    <cellStyle name="Tekst objaśnienia 2 2 3" xfId="740" xr:uid="{00000000-0005-0000-0000-0000430E0000}"/>
    <cellStyle name="Tekst objaśnienia 2 3" xfId="742" xr:uid="{00000000-0005-0000-0000-0000440E0000}"/>
    <cellStyle name="Tekst objaśnienia 2 4" xfId="953" xr:uid="{00000000-0005-0000-0000-0000450E0000}"/>
    <cellStyle name="Tekst objaśnienia 3" xfId="200" xr:uid="{00000000-0005-0000-0000-0000460E0000}"/>
    <cellStyle name="Tekst objaśnienia 4" xfId="452" xr:uid="{00000000-0005-0000-0000-0000470E0000}"/>
    <cellStyle name="Tekst objaśnienia 4 2" xfId="739" xr:uid="{00000000-0005-0000-0000-0000480E0000}"/>
    <cellStyle name="Tekst ostrzeżenia" xfId="20" builtinId="11" customBuiltin="1"/>
    <cellStyle name="Tekst ostrzeżenia 2" xfId="74" xr:uid="{00000000-0005-0000-0000-00004A0E0000}"/>
    <cellStyle name="Tekst ostrzeżenia 2 2" xfId="203" xr:uid="{00000000-0005-0000-0000-00004B0E0000}"/>
    <cellStyle name="Tekst ostrzeżenia 2 2 2" xfId="745" xr:uid="{00000000-0005-0000-0000-00004C0E0000}"/>
    <cellStyle name="Tekst ostrzeżenia 2 2 3" xfId="744" xr:uid="{00000000-0005-0000-0000-00004D0E0000}"/>
    <cellStyle name="Tekst ostrzeżenia 2 3" xfId="746" xr:uid="{00000000-0005-0000-0000-00004E0E0000}"/>
    <cellStyle name="Tekst ostrzeżenia 2 4" xfId="954" xr:uid="{00000000-0005-0000-0000-00004F0E0000}"/>
    <cellStyle name="Tekst ostrzeżenia 3" xfId="202" xr:uid="{00000000-0005-0000-0000-0000500E0000}"/>
    <cellStyle name="Tekst ostrzeżenia 3 2" xfId="955" xr:uid="{00000000-0005-0000-0000-0000510E0000}"/>
    <cellStyle name="Tekst ostrzeżenia 4" xfId="450" xr:uid="{00000000-0005-0000-0000-0000520E0000}"/>
    <cellStyle name="Tekst ostrzeżenia 4 2" xfId="743" xr:uid="{00000000-0005-0000-0000-0000530E0000}"/>
    <cellStyle name="title1" xfId="218" xr:uid="{00000000-0005-0000-0000-0000540E0000}"/>
    <cellStyle name="Tytuł" xfId="7" builtinId="15" customBuiltin="1"/>
    <cellStyle name="Tytuł 2" xfId="747" xr:uid="{00000000-0005-0000-0000-0000560E0000}"/>
    <cellStyle name="Tytuł 2 2" xfId="956" xr:uid="{00000000-0005-0000-0000-0000570E0000}"/>
    <cellStyle name="Tytuł 3" xfId="1346" xr:uid="{00000000-0005-0000-0000-0000580E0000}"/>
    <cellStyle name="Tytuł 4" xfId="6671" xr:uid="{BA22B261-CE0A-4A0A-9329-2B288936ED28}"/>
    <cellStyle name="Uwaga" xfId="21" builtinId="10" customBuiltin="1"/>
    <cellStyle name="Uwaga 10" xfId="318" xr:uid="{00000000-0005-0000-0000-00005A0E0000}"/>
    <cellStyle name="Uwaga 10 2" xfId="749" xr:uid="{00000000-0005-0000-0000-00005B0E0000}"/>
    <cellStyle name="Uwaga 10 3" xfId="748" xr:uid="{00000000-0005-0000-0000-00005C0E0000}"/>
    <cellStyle name="Uwaga 11" xfId="332" xr:uid="{00000000-0005-0000-0000-00005D0E0000}"/>
    <cellStyle name="Uwaga 11 2" xfId="751" xr:uid="{00000000-0005-0000-0000-00005E0E0000}"/>
    <cellStyle name="Uwaga 11 3" xfId="750" xr:uid="{00000000-0005-0000-0000-00005F0E0000}"/>
    <cellStyle name="Uwaga 12" xfId="204" xr:uid="{00000000-0005-0000-0000-0000600E0000}"/>
    <cellStyle name="Uwaga 13" xfId="184" xr:uid="{00000000-0005-0000-0000-0000610E0000}"/>
    <cellStyle name="Uwaga 13 2" xfId="494" xr:uid="{00000000-0005-0000-0000-0000620E0000}"/>
    <cellStyle name="Uwaga 13 2 2" xfId="753" xr:uid="{00000000-0005-0000-0000-0000630E0000}"/>
    <cellStyle name="Uwaga 13 3" xfId="752" xr:uid="{00000000-0005-0000-0000-0000640E0000}"/>
    <cellStyle name="Uwaga 14" xfId="359" xr:uid="{00000000-0005-0000-0000-0000650E0000}"/>
    <cellStyle name="Uwaga 14 2" xfId="510" xr:uid="{00000000-0005-0000-0000-0000660E0000}"/>
    <cellStyle name="Uwaga 14 2 2" xfId="755" xr:uid="{00000000-0005-0000-0000-0000670E0000}"/>
    <cellStyle name="Uwaga 14 3" xfId="754" xr:uid="{00000000-0005-0000-0000-0000680E0000}"/>
    <cellStyle name="Uwaga 15" xfId="373" xr:uid="{00000000-0005-0000-0000-0000690E0000}"/>
    <cellStyle name="Uwaga 15 2" xfId="524" xr:uid="{00000000-0005-0000-0000-00006A0E0000}"/>
    <cellStyle name="Uwaga 15 2 2" xfId="757" xr:uid="{00000000-0005-0000-0000-00006B0E0000}"/>
    <cellStyle name="Uwaga 15 3" xfId="756" xr:uid="{00000000-0005-0000-0000-00006C0E0000}"/>
    <cellStyle name="Uwaga 16" xfId="388" xr:uid="{00000000-0005-0000-0000-00006D0E0000}"/>
    <cellStyle name="Uwaga 16 2" xfId="539" xr:uid="{00000000-0005-0000-0000-00006E0E0000}"/>
    <cellStyle name="Uwaga 16 3" xfId="758" xr:uid="{00000000-0005-0000-0000-00006F0E0000}"/>
    <cellStyle name="Uwaga 17" xfId="405" xr:uid="{00000000-0005-0000-0000-0000700E0000}"/>
    <cellStyle name="Uwaga 17 2" xfId="554" xr:uid="{00000000-0005-0000-0000-0000710E0000}"/>
    <cellStyle name="Uwaga 17 2 2" xfId="760" xr:uid="{00000000-0005-0000-0000-0000720E0000}"/>
    <cellStyle name="Uwaga 17 3" xfId="759" xr:uid="{00000000-0005-0000-0000-0000730E0000}"/>
    <cellStyle name="Uwaga 18" xfId="420" xr:uid="{00000000-0005-0000-0000-0000740E0000}"/>
    <cellStyle name="Uwaga 18 2" xfId="451" xr:uid="{00000000-0005-0000-0000-0000750E0000}"/>
    <cellStyle name="Uwaga 18 3" xfId="761" xr:uid="{00000000-0005-0000-0000-0000760E0000}"/>
    <cellStyle name="Uwaga 18 4" xfId="801" xr:uid="{00000000-0005-0000-0000-0000770E0000}"/>
    <cellStyle name="Uwaga 2" xfId="75" xr:uid="{00000000-0005-0000-0000-0000780E0000}"/>
    <cellStyle name="Uwaga 2 10" xfId="1051" xr:uid="{00000000-0005-0000-0000-0000790E0000}"/>
    <cellStyle name="Uwaga 2 10 2" xfId="2066" xr:uid="{00000000-0005-0000-0000-00007A0E0000}"/>
    <cellStyle name="Uwaga 2 10 2 2" xfId="5026" xr:uid="{2E24A51E-67A5-4387-8739-82FB104D993E}"/>
    <cellStyle name="Uwaga 2 10 2 2 2" xfId="14964" xr:uid="{8C84A610-CD4F-4819-BBA9-2C95B6720877}"/>
    <cellStyle name="Uwaga 2 10 2 2 3" xfId="20398" xr:uid="{2C3F6E80-2E1C-4049-96AE-9F82AFFE07CF}"/>
    <cellStyle name="Uwaga 2 10 2 3" xfId="9801" xr:uid="{3709BA49-94FA-4900-ACF4-3345F684197C}"/>
    <cellStyle name="Uwaga 2 10 2 4" xfId="17697" xr:uid="{85E1F020-8F89-4448-82B1-CFE92D492AD4}"/>
    <cellStyle name="Uwaga 2 10 3" xfId="4039" xr:uid="{4C65B69A-8D46-4E7B-8E74-EAAF3D8EF617}"/>
    <cellStyle name="Uwaga 2 10 3 2" xfId="13984" xr:uid="{9477CDF8-4EB8-444C-80A0-EC7320A30BAD}"/>
    <cellStyle name="Uwaga 2 10 3 3" xfId="19417" xr:uid="{60CD2E91-BAB9-42E4-BFFC-3D6F7AED78E7}"/>
    <cellStyle name="Uwaga 2 10 4" xfId="10796" xr:uid="{47AE925A-143B-48B1-95D5-F12D676E2234}"/>
    <cellStyle name="Uwaga 2 10 5" xfId="16713" xr:uid="{AA259968-F784-416A-8B2D-633D102163AA}"/>
    <cellStyle name="Uwaga 2 11" xfId="1095" xr:uid="{00000000-0005-0000-0000-00007B0E0000}"/>
    <cellStyle name="Uwaga 2 11 2" xfId="2110" xr:uid="{00000000-0005-0000-0000-00007C0E0000}"/>
    <cellStyle name="Uwaga 2 11 2 2" xfId="5070" xr:uid="{04626297-077E-4BF2-9AF3-36A7C9B0AF66}"/>
    <cellStyle name="Uwaga 2 11 2 2 2" xfId="15008" xr:uid="{9673A803-1FC1-469F-ABC5-AE9309906140}"/>
    <cellStyle name="Uwaga 2 11 2 2 3" xfId="20442" xr:uid="{CFDAF485-9472-4B5E-8576-5D58538C1C96}"/>
    <cellStyle name="Uwaga 2 11 2 3" xfId="7155" xr:uid="{4A210B97-6EA0-4C54-8F9C-07B8FBB3D119}"/>
    <cellStyle name="Uwaga 2 11 2 4" xfId="17741" xr:uid="{B68FCA3F-C18D-4933-AA42-B59DDF891A1D}"/>
    <cellStyle name="Uwaga 2 11 3" xfId="4083" xr:uid="{A26BE4FC-091F-4982-BC13-6A1568FBFD80}"/>
    <cellStyle name="Uwaga 2 11 3 2" xfId="14028" xr:uid="{E4CB5B52-DCDF-498B-AE15-E6C2E0BE0DE8}"/>
    <cellStyle name="Uwaga 2 11 3 3" xfId="19461" xr:uid="{9B716510-4126-41B3-8A4B-A3CD2651184A}"/>
    <cellStyle name="Uwaga 2 11 4" xfId="7610" xr:uid="{2498F179-C68C-466F-894F-2E3717C6E8D0}"/>
    <cellStyle name="Uwaga 2 11 5" xfId="16757" xr:uid="{9ECB249B-5B58-4539-B639-E270473192B0}"/>
    <cellStyle name="Uwaga 2 12" xfId="1139" xr:uid="{00000000-0005-0000-0000-00007D0E0000}"/>
    <cellStyle name="Uwaga 2 12 2" xfId="2154" xr:uid="{00000000-0005-0000-0000-00007E0E0000}"/>
    <cellStyle name="Uwaga 2 12 2 2" xfId="5114" xr:uid="{CD7292F4-BCAC-4541-B411-95264B79EB27}"/>
    <cellStyle name="Uwaga 2 12 2 2 2" xfId="15052" xr:uid="{4C53C7F5-FA8D-445B-9BBE-A812C147944F}"/>
    <cellStyle name="Uwaga 2 12 2 2 3" xfId="20486" xr:uid="{3500E528-8A2A-4534-B04C-930F123E37FC}"/>
    <cellStyle name="Uwaga 2 12 2 3" xfId="12372" xr:uid="{192662B7-7599-4283-A70B-E6F69E9EEE15}"/>
    <cellStyle name="Uwaga 2 12 2 4" xfId="17785" xr:uid="{6269991E-F2DE-4305-B710-7E2ED9E7F8D3}"/>
    <cellStyle name="Uwaga 2 12 3" xfId="4127" xr:uid="{1DB15A09-60F7-4A74-85FE-48984A5DF75F}"/>
    <cellStyle name="Uwaga 2 12 3 2" xfId="14072" xr:uid="{2FC2F753-25A9-45FC-88AD-21537BF9A9A4}"/>
    <cellStyle name="Uwaga 2 12 3 3" xfId="19505" xr:uid="{CB47F4BB-0581-4B87-BC47-348233EE4446}"/>
    <cellStyle name="Uwaga 2 12 4" xfId="7634" xr:uid="{0C4D251D-A978-4307-A9E4-C84E19544C24}"/>
    <cellStyle name="Uwaga 2 12 5" xfId="16801" xr:uid="{1C6780D4-9ABC-4201-B81C-267D40480A8B}"/>
    <cellStyle name="Uwaga 2 13" xfId="1183" xr:uid="{00000000-0005-0000-0000-00007F0E0000}"/>
    <cellStyle name="Uwaga 2 13 2" xfId="2198" xr:uid="{00000000-0005-0000-0000-0000800E0000}"/>
    <cellStyle name="Uwaga 2 13 2 2" xfId="5158" xr:uid="{EB6E600D-1C02-4297-A04F-57836D700699}"/>
    <cellStyle name="Uwaga 2 13 2 2 2" xfId="15096" xr:uid="{10F87B79-9ABD-40A1-8B80-5E3FD693CFA6}"/>
    <cellStyle name="Uwaga 2 13 2 2 3" xfId="20530" xr:uid="{CC9AF665-A946-4F1A-805C-02797C51D474}"/>
    <cellStyle name="Uwaga 2 13 2 3" xfId="12416" xr:uid="{5ABFC90D-60E1-4319-87EB-096014B8AC49}"/>
    <cellStyle name="Uwaga 2 13 2 4" xfId="17829" xr:uid="{3C98115C-26BB-42E3-8784-2C2A90639118}"/>
    <cellStyle name="Uwaga 2 13 3" xfId="4171" xr:uid="{0F62D050-3E4A-4795-A79B-1E044DA683D4}"/>
    <cellStyle name="Uwaga 2 13 3 2" xfId="14116" xr:uid="{22C71DC4-6AAC-4DD4-BFDF-644FEC7BDCB9}"/>
    <cellStyle name="Uwaga 2 13 3 3" xfId="19549" xr:uid="{164AC6A7-2DA4-4B51-9A88-64D67DBD40D4}"/>
    <cellStyle name="Uwaga 2 13 4" xfId="11671" xr:uid="{195C52DC-00A8-4CC0-91A1-9BE14DF3F1DA}"/>
    <cellStyle name="Uwaga 2 13 5" xfId="16845" xr:uid="{4D7B48FD-B9B6-489B-8FA5-9B84E4E7F1F9}"/>
    <cellStyle name="Uwaga 2 14" xfId="1227" xr:uid="{00000000-0005-0000-0000-0000810E0000}"/>
    <cellStyle name="Uwaga 2 14 2" xfId="2242" xr:uid="{00000000-0005-0000-0000-0000820E0000}"/>
    <cellStyle name="Uwaga 2 14 2 2" xfId="5202" xr:uid="{E585ACAD-854E-4851-A4A4-C3ED00874E3B}"/>
    <cellStyle name="Uwaga 2 14 2 2 2" xfId="15140" xr:uid="{E32C2DE1-58EA-4D25-A273-36B966F7E558}"/>
    <cellStyle name="Uwaga 2 14 2 2 3" xfId="20574" xr:uid="{6D549971-ACCC-405D-9076-03D9901BF378}"/>
    <cellStyle name="Uwaga 2 14 2 3" xfId="12460" xr:uid="{8AC05F02-979A-46CF-ACFA-FFFEFFC08553}"/>
    <cellStyle name="Uwaga 2 14 2 4" xfId="17873" xr:uid="{4CEE31A0-86F2-46D9-9AB5-2311956D2E16}"/>
    <cellStyle name="Uwaga 2 14 3" xfId="4215" xr:uid="{4A7318D3-A118-4A3A-BF1C-65D5A521E7BB}"/>
    <cellStyle name="Uwaga 2 14 3 2" xfId="14160" xr:uid="{0CE600D7-29E3-4E05-849E-557CB9210174}"/>
    <cellStyle name="Uwaga 2 14 3 3" xfId="19593" xr:uid="{600FE9C2-1835-47A1-9B28-E73A23F5D784}"/>
    <cellStyle name="Uwaga 2 14 4" xfId="10310" xr:uid="{2CFC8CDF-BD7E-4F13-A4DE-86779C6840F2}"/>
    <cellStyle name="Uwaga 2 14 5" xfId="16889" xr:uid="{8C91C55C-AA6E-4902-A050-7A46B9C66589}"/>
    <cellStyle name="Uwaga 2 15" xfId="1308" xr:uid="{00000000-0005-0000-0000-0000830E0000}"/>
    <cellStyle name="Uwaga 2 15 2" xfId="2321" xr:uid="{00000000-0005-0000-0000-0000840E0000}"/>
    <cellStyle name="Uwaga 2 15 2 2" xfId="5281" xr:uid="{B89E7B3B-D6E2-4F82-8AD8-92BB3586ECBA}"/>
    <cellStyle name="Uwaga 2 15 2 2 2" xfId="15219" xr:uid="{7DDA2EC6-5C99-4465-8A41-F3B30AF541D7}"/>
    <cellStyle name="Uwaga 2 15 2 2 3" xfId="20653" xr:uid="{0FE8374C-9BA6-4341-923B-CDF4E9706E6E}"/>
    <cellStyle name="Uwaga 2 15 2 3" xfId="12539" xr:uid="{457F245F-B6D1-4B8B-99A1-DFFDAC851DBC}"/>
    <cellStyle name="Uwaga 2 15 2 4" xfId="17952" xr:uid="{7E099FE5-E5C3-4427-88EB-F74F34B28021}"/>
    <cellStyle name="Uwaga 2 15 3" xfId="4296" xr:uid="{1AF75F00-A48F-47CB-8B47-02F357AA7C36}"/>
    <cellStyle name="Uwaga 2 15 3 2" xfId="14241" xr:uid="{D0AEC3D0-B54D-41F8-A9AE-E7E6365340F1}"/>
    <cellStyle name="Uwaga 2 15 3 3" xfId="19674" xr:uid="{47C08169-D982-4BF3-85EA-514EA03A946C}"/>
    <cellStyle name="Uwaga 2 15 4" xfId="11705" xr:uid="{87A62ADF-D6A0-46F1-ABA1-44578BF10F87}"/>
    <cellStyle name="Uwaga 2 15 5" xfId="16970" xr:uid="{6704B6C6-012E-43F0-AADE-E01A10CAB0A4}"/>
    <cellStyle name="Uwaga 2 16" xfId="1513" xr:uid="{00000000-0005-0000-0000-0000850E0000}"/>
    <cellStyle name="Uwaga 2 16 2" xfId="2515" xr:uid="{00000000-0005-0000-0000-0000860E0000}"/>
    <cellStyle name="Uwaga 2 16 2 2" xfId="5470" xr:uid="{7AE6AFB4-98EA-4CB9-B2ED-ECCB69798DC2}"/>
    <cellStyle name="Uwaga 2 16 2 2 2" xfId="15406" xr:uid="{7471D44C-4FBA-4590-A860-B3CB8CA9646B}"/>
    <cellStyle name="Uwaga 2 16 2 2 3" xfId="20842" xr:uid="{8A890B89-71A2-4D5E-AE9E-68F0DEBD9C30}"/>
    <cellStyle name="Uwaga 2 16 2 3" xfId="12726" xr:uid="{9931049B-4570-487E-B97C-F6E41D28DCEB}"/>
    <cellStyle name="Uwaga 2 16 2 4" xfId="18142" xr:uid="{48DB711B-C3C6-42DB-B0CF-F5E5B6105CE1}"/>
    <cellStyle name="Uwaga 2 16 3" xfId="4493" xr:uid="{B4803D52-AB51-485B-974A-7A6EF6617F18}"/>
    <cellStyle name="Uwaga 2 16 3 2" xfId="14436" xr:uid="{E886FFAB-5134-4D43-8A12-6F424C5CDA54}"/>
    <cellStyle name="Uwaga 2 16 3 3" xfId="19868" xr:uid="{89D5FE4B-20D4-4226-8D4B-63B1DB4F61BA}"/>
    <cellStyle name="Uwaga 2 16 4" xfId="7190" xr:uid="{11B6CB1E-4839-4503-9258-7DE7F61AF15A}"/>
    <cellStyle name="Uwaga 2 16 5" xfId="17166" xr:uid="{BF7DAC62-C82A-45BC-8254-6721E2611CEF}"/>
    <cellStyle name="Uwaga 2 17" xfId="1599" xr:uid="{00000000-0005-0000-0000-0000870E0000}"/>
    <cellStyle name="Uwaga 2 17 2" xfId="2601" xr:uid="{00000000-0005-0000-0000-0000880E0000}"/>
    <cellStyle name="Uwaga 2 17 2 2" xfId="5556" xr:uid="{448E8F92-25D5-407F-9CA6-10339EE09D45}"/>
    <cellStyle name="Uwaga 2 17 2 2 2" xfId="15492" xr:uid="{6692D22C-392F-4BB3-8AA5-516E15945279}"/>
    <cellStyle name="Uwaga 2 17 2 2 3" xfId="20928" xr:uid="{EC1732B8-D4B4-4E54-BC15-4ECD4695DF11}"/>
    <cellStyle name="Uwaga 2 17 2 3" xfId="12812" xr:uid="{0C6F7C90-B289-4B72-9149-BE8A2655BF57}"/>
    <cellStyle name="Uwaga 2 17 2 4" xfId="18228" xr:uid="{6798D688-E69E-40F1-96C2-74997B90B31A}"/>
    <cellStyle name="Uwaga 2 17 3" xfId="4579" xr:uid="{F2AEF766-D328-4067-9C05-0DC5B7A32256}"/>
    <cellStyle name="Uwaga 2 17 3 2" xfId="14522" xr:uid="{D50C6370-A882-4527-9F51-52980E4444B7}"/>
    <cellStyle name="Uwaga 2 17 3 3" xfId="19954" xr:uid="{F9CA0899-327B-4053-8912-914C31A7D856}"/>
    <cellStyle name="Uwaga 2 17 4" xfId="9783" xr:uid="{A5D7F163-8D08-404D-A9F6-FD23E4F62485}"/>
    <cellStyle name="Uwaga 2 17 5" xfId="17252" xr:uid="{9AEA13AC-9B02-4B95-9470-E2727C99716B}"/>
    <cellStyle name="Uwaga 2 18" xfId="1643" xr:uid="{00000000-0005-0000-0000-0000890E0000}"/>
    <cellStyle name="Uwaga 2 18 2" xfId="2645" xr:uid="{00000000-0005-0000-0000-00008A0E0000}"/>
    <cellStyle name="Uwaga 2 18 2 2" xfId="5600" xr:uid="{B4D4384E-380D-42C2-98E2-4EA46C561589}"/>
    <cellStyle name="Uwaga 2 18 2 2 2" xfId="15536" xr:uid="{09735913-C00F-4DD6-9B18-8B653CD3A0D3}"/>
    <cellStyle name="Uwaga 2 18 2 2 3" xfId="20972" xr:uid="{7CBD7BF9-96DA-4275-ADBF-F5B57CDBD1D4}"/>
    <cellStyle name="Uwaga 2 18 2 3" xfId="12856" xr:uid="{041CD364-09DD-4C99-A868-8B6B9C50B7F3}"/>
    <cellStyle name="Uwaga 2 18 2 4" xfId="18272" xr:uid="{DBD6FCEC-52CA-46BB-8B74-173CAA17DC71}"/>
    <cellStyle name="Uwaga 2 18 3" xfId="4623" xr:uid="{E10BB0D9-9DF3-4280-8ADD-B882F1FBB247}"/>
    <cellStyle name="Uwaga 2 18 3 2" xfId="14566" xr:uid="{89A7DD12-F1CD-4502-87CB-9EA1F73ADEEC}"/>
    <cellStyle name="Uwaga 2 18 3 3" xfId="19998" xr:uid="{C1C600EE-FB22-4FC3-9496-9D9D08842ECA}"/>
    <cellStyle name="Uwaga 2 18 4" xfId="6905" xr:uid="{269D0966-975D-4FCC-82D0-FFCA9A5A9EA9}"/>
    <cellStyle name="Uwaga 2 18 5" xfId="17296" xr:uid="{419F6334-C7C9-413F-A2F8-393516BCAA70}"/>
    <cellStyle name="Uwaga 2 19" xfId="1687" xr:uid="{00000000-0005-0000-0000-00008B0E0000}"/>
    <cellStyle name="Uwaga 2 19 2" xfId="2689" xr:uid="{00000000-0005-0000-0000-00008C0E0000}"/>
    <cellStyle name="Uwaga 2 19 2 2" xfId="5644" xr:uid="{41DF918D-1972-4C10-95B3-9FA13B994235}"/>
    <cellStyle name="Uwaga 2 19 2 2 2" xfId="15580" xr:uid="{D61D8E9A-F10E-4943-B357-2871394B976B}"/>
    <cellStyle name="Uwaga 2 19 2 2 3" xfId="21016" xr:uid="{91827FFE-8C8B-4189-8604-64B05DD825A7}"/>
    <cellStyle name="Uwaga 2 19 2 3" xfId="12900" xr:uid="{BAC8A41F-93B6-45CE-8640-39F253AE635F}"/>
    <cellStyle name="Uwaga 2 19 2 4" xfId="18316" xr:uid="{C0EB2B2F-6FB8-47A3-82D4-F1A05B7CCEBC}"/>
    <cellStyle name="Uwaga 2 19 3" xfId="4667" xr:uid="{B849680C-00DC-4E19-8B43-1C89F5C3CF4F}"/>
    <cellStyle name="Uwaga 2 19 3 2" xfId="14610" xr:uid="{C912C12C-76FB-499C-80F9-1D3D5FAA8DD2}"/>
    <cellStyle name="Uwaga 2 19 3 3" xfId="20042" xr:uid="{E9494601-D9A5-4EF6-8B05-E223E7867140}"/>
    <cellStyle name="Uwaga 2 19 4" xfId="7011" xr:uid="{F3545D2A-54B5-4038-8CF7-4EE6445B05E2}"/>
    <cellStyle name="Uwaga 2 19 5" xfId="17340" xr:uid="{6315E901-944C-434F-95C6-69A35FA1A688}"/>
    <cellStyle name="Uwaga 2 2" xfId="206" xr:uid="{00000000-0005-0000-0000-00008D0E0000}"/>
    <cellStyle name="Uwaga 2 2 2" xfId="764" xr:uid="{00000000-0005-0000-0000-00008E0E0000}"/>
    <cellStyle name="Uwaga 2 2 3" xfId="765" xr:uid="{00000000-0005-0000-0000-00008F0E0000}"/>
    <cellStyle name="Uwaga 2 2 4" xfId="766" xr:uid="{00000000-0005-0000-0000-0000900E0000}"/>
    <cellStyle name="Uwaga 2 2 5" xfId="763" xr:uid="{00000000-0005-0000-0000-0000910E0000}"/>
    <cellStyle name="Uwaga 2 20" xfId="1731" xr:uid="{00000000-0005-0000-0000-0000920E0000}"/>
    <cellStyle name="Uwaga 2 20 2" xfId="2733" xr:uid="{00000000-0005-0000-0000-0000930E0000}"/>
    <cellStyle name="Uwaga 2 20 2 2" xfId="5688" xr:uid="{73B465DB-FACF-483A-9C46-B405785702EC}"/>
    <cellStyle name="Uwaga 2 20 2 2 2" xfId="15624" xr:uid="{4844EE6B-2A56-4859-93DB-1A9B49276ECE}"/>
    <cellStyle name="Uwaga 2 20 2 2 3" xfId="21060" xr:uid="{D51EB0DF-B8D9-4D16-A345-99F58BA45903}"/>
    <cellStyle name="Uwaga 2 20 2 3" xfId="12944" xr:uid="{44124F9D-7A40-47A9-98C9-D8295980CDB3}"/>
    <cellStyle name="Uwaga 2 20 2 4" xfId="18360" xr:uid="{3F210D56-0BD5-4150-81EB-043FD7F82AD4}"/>
    <cellStyle name="Uwaga 2 20 3" xfId="4711" xr:uid="{F93F6BEB-6933-4656-8993-2D5F959E5997}"/>
    <cellStyle name="Uwaga 2 20 3 2" xfId="14654" xr:uid="{B2E08A64-F60F-45BE-A5F2-EA70A4B049A0}"/>
    <cellStyle name="Uwaga 2 20 3 3" xfId="20086" xr:uid="{6B93A983-7B29-4DBF-AFF0-7463038587CD}"/>
    <cellStyle name="Uwaga 2 20 4" xfId="6937" xr:uid="{7207D288-C146-4F11-A320-11B40685BB10}"/>
    <cellStyle name="Uwaga 2 20 5" xfId="17384" xr:uid="{186BF118-1280-4AED-AB9F-39061BCC1F99}"/>
    <cellStyle name="Uwaga 2 21" xfId="1776" xr:uid="{00000000-0005-0000-0000-0000940E0000}"/>
    <cellStyle name="Uwaga 2 21 2" xfId="2778" xr:uid="{00000000-0005-0000-0000-0000950E0000}"/>
    <cellStyle name="Uwaga 2 21 2 2" xfId="5733" xr:uid="{D450A1EA-E298-44D1-9C3C-982CBAB66150}"/>
    <cellStyle name="Uwaga 2 21 2 2 2" xfId="15669" xr:uid="{8484E88D-5DC7-4420-BA7A-72557C086703}"/>
    <cellStyle name="Uwaga 2 21 2 2 3" xfId="21105" xr:uid="{0CC0FE22-04D9-4757-820C-747AB7A717EB}"/>
    <cellStyle name="Uwaga 2 21 2 3" xfId="12989" xr:uid="{F5602936-6731-4689-9AA0-8B2F6F8EFF7A}"/>
    <cellStyle name="Uwaga 2 21 2 4" xfId="18405" xr:uid="{857E1E14-72C9-49A7-AA59-FE4B623AD46F}"/>
    <cellStyle name="Uwaga 2 21 3" xfId="4756" xr:uid="{59017FCA-3340-453A-93AA-E5D4E6A3B7A9}"/>
    <cellStyle name="Uwaga 2 21 3 2" xfId="14699" xr:uid="{1D17D087-551E-4772-AB92-6F52D06B2F7C}"/>
    <cellStyle name="Uwaga 2 21 3 3" xfId="20131" xr:uid="{C05296EE-387B-444C-8202-DB6151328E27}"/>
    <cellStyle name="Uwaga 2 21 4" xfId="7008" xr:uid="{2A937E7B-D47D-4242-BF61-9126973AFF9A}"/>
    <cellStyle name="Uwaga 2 21 5" xfId="17429" xr:uid="{443B0125-8A65-4825-A3D5-B31C4A306875}"/>
    <cellStyle name="Uwaga 2 22" xfId="1937" xr:uid="{00000000-0005-0000-0000-0000960E0000}"/>
    <cellStyle name="Uwaga 2 22 2" xfId="4917" xr:uid="{59D804E4-F328-4444-83C0-C21BF6537073}"/>
    <cellStyle name="Uwaga 2 22 2 2" xfId="14860" xr:uid="{0C1770D2-DC5C-4990-8691-C8BF9D3392B9}"/>
    <cellStyle name="Uwaga 2 22 2 3" xfId="20292" xr:uid="{FCF90506-1847-4277-8648-720D47FBBFC0}"/>
    <cellStyle name="Uwaga 2 22 3" xfId="6796" xr:uid="{9760BC16-62DA-4374-BB82-52FE0C97B447}"/>
    <cellStyle name="Uwaga 2 22 4" xfId="17590" xr:uid="{04515B74-6228-41A0-9CC7-D21924301286}"/>
    <cellStyle name="Uwaga 2 3" xfId="205" xr:uid="{00000000-0005-0000-0000-0000970E0000}"/>
    <cellStyle name="Uwaga 2 3 2" xfId="768" xr:uid="{00000000-0005-0000-0000-0000980E0000}"/>
    <cellStyle name="Uwaga 2 3 3" xfId="767" xr:uid="{00000000-0005-0000-0000-0000990E0000}"/>
    <cellStyle name="Uwaga 2 3 4" xfId="3773" xr:uid="{00000000-0005-0000-0000-00009A0E0000}"/>
    <cellStyle name="Uwaga 2 4" xfId="480" xr:uid="{00000000-0005-0000-0000-00009B0E0000}"/>
    <cellStyle name="Uwaga 2 4 2" xfId="769" xr:uid="{00000000-0005-0000-0000-00009C0E0000}"/>
    <cellStyle name="Uwaga 2 5" xfId="770" xr:uid="{00000000-0005-0000-0000-00009D0E0000}"/>
    <cellStyle name="Uwaga 2 6" xfId="771" xr:uid="{00000000-0005-0000-0000-00009E0E0000}"/>
    <cellStyle name="Uwaga 2 7" xfId="772" xr:uid="{00000000-0005-0000-0000-00009F0E0000}"/>
    <cellStyle name="Uwaga 2 8" xfId="762" xr:uid="{00000000-0005-0000-0000-0000A00E0000}"/>
    <cellStyle name="Uwaga 2 9" xfId="957" xr:uid="{00000000-0005-0000-0000-0000A10E0000}"/>
    <cellStyle name="Uwaga 2 9 2" xfId="1974" xr:uid="{00000000-0005-0000-0000-0000A20E0000}"/>
    <cellStyle name="Uwaga 2 9 2 2" xfId="4934" xr:uid="{67F69E48-0A70-4339-BFBE-F18932FA5A6A}"/>
    <cellStyle name="Uwaga 2 9 2 2 2" xfId="14873" xr:uid="{3EE0BBB6-17D4-4DBC-9952-D576811BCCDD}"/>
    <cellStyle name="Uwaga 2 9 2 2 3" xfId="20306" xr:uid="{2553A90B-DED3-496E-BF7B-C3D4A0DE2DFA}"/>
    <cellStyle name="Uwaga 2 9 2 3" xfId="9699" xr:uid="{E6667429-996F-4357-A466-BFA3F5838861}"/>
    <cellStyle name="Uwaga 2 9 2 4" xfId="17605" xr:uid="{0016E7B9-86E9-4C5A-8992-3A926481D9A5}"/>
    <cellStyle name="Uwaga 2 9 3" xfId="3947" xr:uid="{FCB9813D-48E6-4EBD-A442-C0925DDF97B6}"/>
    <cellStyle name="Uwaga 2 9 3 2" xfId="13893" xr:uid="{0DD4CBD5-BC65-4B10-BB37-47A900F35535}"/>
    <cellStyle name="Uwaga 2 9 3 3" xfId="19325" xr:uid="{602A761C-9023-4FE7-882F-C7F933206857}"/>
    <cellStyle name="Uwaga 2 9 4" xfId="6776" xr:uid="{31302329-7B34-42C9-A13B-1FA0344D0F38}"/>
    <cellStyle name="Uwaga 2 9 5" xfId="16621" xr:uid="{A3BE237A-3F63-4DB2-824F-57309CADFF97}"/>
    <cellStyle name="Uwaga 3" xfId="207" xr:uid="{00000000-0005-0000-0000-0000A30E0000}"/>
    <cellStyle name="Uwaga 3 10" xfId="1271" xr:uid="{00000000-0005-0000-0000-0000A40E0000}"/>
    <cellStyle name="Uwaga 3 10 2" xfId="2286" xr:uid="{00000000-0005-0000-0000-0000A50E0000}"/>
    <cellStyle name="Uwaga 3 10 2 2" xfId="5246" xr:uid="{91355FF0-C200-495C-A9E8-56F595B56227}"/>
    <cellStyle name="Uwaga 3 10 2 2 2" xfId="11056" xr:uid="{6840307A-2CDD-476D-8BF0-9C7A690AC255}"/>
    <cellStyle name="Uwaga 3 10 2 2 3" xfId="15184" xr:uid="{71C6C8DA-2573-4076-BDD4-4FFF808DEC17}"/>
    <cellStyle name="Uwaga 3 10 2 2 4" xfId="20618" xr:uid="{83241442-48C8-43D8-A2A3-209CD6337C24}"/>
    <cellStyle name="Uwaga 3 10 2 3" xfId="8410" xr:uid="{F7E68F7C-6BE7-4305-82C1-0B333EF42EAE}"/>
    <cellStyle name="Uwaga 3 10 2 4" xfId="12504" xr:uid="{40A339FF-F8B9-4EFC-9DA9-A079F25B749F}"/>
    <cellStyle name="Uwaga 3 10 2 5" xfId="17917" xr:uid="{B5EA4A62-AF29-4562-A015-207C531011EC}"/>
    <cellStyle name="Uwaga 3 10 3" xfId="4259" xr:uid="{E56E8873-2BE4-406A-8E5C-C53A9AB33FC9}"/>
    <cellStyle name="Uwaga 3 10 3 2" xfId="10162" xr:uid="{912E5FF7-DE6D-41B3-82F0-625FCCB25769}"/>
    <cellStyle name="Uwaga 3 10 3 3" xfId="14204" xr:uid="{50E4E8FD-D04A-4586-A57E-9031AD4B29F3}"/>
    <cellStyle name="Uwaga 3 10 3 4" xfId="19637" xr:uid="{7B9371BA-5209-42B9-973B-1DE19DB8F9BB}"/>
    <cellStyle name="Uwaga 3 10 4" xfId="7501" xr:uid="{F2D32940-F75E-4EBC-9CBF-B2CA002B1EA6}"/>
    <cellStyle name="Uwaga 3 10 5" xfId="8164" xr:uid="{219D7546-164F-4869-89D7-980D51F67E60}"/>
    <cellStyle name="Uwaga 3 10 6" xfId="16933" xr:uid="{6F43F8ED-B12F-4B27-8961-0B8A01F91DFD}"/>
    <cellStyle name="Uwaga 3 11" xfId="1309" xr:uid="{00000000-0005-0000-0000-0000A60E0000}"/>
    <cellStyle name="Uwaga 3 11 2" xfId="2322" xr:uid="{00000000-0005-0000-0000-0000A70E0000}"/>
    <cellStyle name="Uwaga 3 11 2 2" xfId="5282" xr:uid="{4B782992-1300-4E44-B05D-7203045E95E2}"/>
    <cellStyle name="Uwaga 3 11 2 2 2" xfId="11091" xr:uid="{53AEB8ED-6D78-4EEC-82B5-4AF815A40072}"/>
    <cellStyle name="Uwaga 3 11 2 2 3" xfId="15220" xr:uid="{1A2A2B98-7376-45FB-BC3F-6EF1AAF49AC5}"/>
    <cellStyle name="Uwaga 3 11 2 2 4" xfId="20654" xr:uid="{93EE776E-00A3-406B-8616-1A386E3C207E}"/>
    <cellStyle name="Uwaga 3 11 2 3" xfId="8444" xr:uid="{AE6FB353-F597-4E7D-8AB1-F814ED274925}"/>
    <cellStyle name="Uwaga 3 11 2 4" xfId="12540" xr:uid="{60E4F0EF-E964-4F28-933E-09121C1BEE94}"/>
    <cellStyle name="Uwaga 3 11 2 5" xfId="17953" xr:uid="{244A8BD0-D3B8-4133-A7BD-C46F838C8748}"/>
    <cellStyle name="Uwaga 3 11 3" xfId="4297" xr:uid="{1512937C-F54F-4F10-A385-29DC048D2FDB}"/>
    <cellStyle name="Uwaga 3 11 3 2" xfId="10197" xr:uid="{3228BDAB-BBD3-4261-9DE0-02032D212567}"/>
    <cellStyle name="Uwaga 3 11 3 3" xfId="14242" xr:uid="{F43E504E-71E0-4774-BDA8-9A7E9CE52B4F}"/>
    <cellStyle name="Uwaga 3 11 3 4" xfId="19675" xr:uid="{D8F21BCB-2BA0-4BE5-B5B5-482F6E384FE3}"/>
    <cellStyle name="Uwaga 3 11 4" xfId="7535" xr:uid="{6EA3DD35-BC4B-401F-9498-34C92182B5FA}"/>
    <cellStyle name="Uwaga 3 11 5" xfId="9058" xr:uid="{7D4EA190-A083-4FF2-B78E-6568A0C3981F}"/>
    <cellStyle name="Uwaga 3 11 6" xfId="16971" xr:uid="{594D1021-A99A-41FE-B53C-48D342625EE8}"/>
    <cellStyle name="Uwaga 3 12" xfId="1345" xr:uid="{00000000-0005-0000-0000-0000A80E0000}"/>
    <cellStyle name="Uwaga 3 12 2" xfId="2358" xr:uid="{00000000-0005-0000-0000-0000A90E0000}"/>
    <cellStyle name="Uwaga 3 12 2 2" xfId="5318" xr:uid="{A8CC891E-C684-4B0C-AF7B-4DA7C859E3E0}"/>
    <cellStyle name="Uwaga 3 12 2 2 2" xfId="11124" xr:uid="{D7FE60E2-56AC-4225-8296-8A05473D825A}"/>
    <cellStyle name="Uwaga 3 12 2 2 3" xfId="15256" xr:uid="{8969A8F1-FDFE-46A2-92B1-E362605CFE77}"/>
    <cellStyle name="Uwaga 3 12 2 2 4" xfId="20690" xr:uid="{48C1246E-81D9-4E3B-9A1E-FA1233B0FABA}"/>
    <cellStyle name="Uwaga 3 12 2 3" xfId="8477" xr:uid="{21560D22-20D4-4F1D-8CFA-5F1FC8AB3520}"/>
    <cellStyle name="Uwaga 3 12 2 4" xfId="12576" xr:uid="{883EDE81-FFB6-46ED-AB9B-C7B6D7F5C6FE}"/>
    <cellStyle name="Uwaga 3 12 2 5" xfId="17989" xr:uid="{BB2B5592-981F-4CF3-872D-128D0A486BFE}"/>
    <cellStyle name="Uwaga 3 12 3" xfId="4333" xr:uid="{C060FA30-93E2-49EB-BA45-010E9E3E4EE7}"/>
    <cellStyle name="Uwaga 3 12 3 2" xfId="10230" xr:uid="{52C68821-21BF-4C5A-8D89-61E8BDE152BE}"/>
    <cellStyle name="Uwaga 3 12 3 3" xfId="14278" xr:uid="{B8681133-38F1-4675-9344-EDDEE9D760ED}"/>
    <cellStyle name="Uwaga 3 12 3 4" xfId="19711" xr:uid="{4C095C7F-2230-4BC4-8A6A-CD521A20A622}"/>
    <cellStyle name="Uwaga 3 12 4" xfId="7568" xr:uid="{66199EC8-4AAE-4896-AC99-A53709F958B0}"/>
    <cellStyle name="Uwaga 3 12 5" xfId="6764" xr:uid="{3AD0A37F-03D5-4B17-BEC2-6A821F6FE79E}"/>
    <cellStyle name="Uwaga 3 12 6" xfId="17007" xr:uid="{B46D3F3A-47BF-4312-8989-436C9A9848E3}"/>
    <cellStyle name="Uwaga 3 13" xfId="1471" xr:uid="{00000000-0005-0000-0000-0000AA0E0000}"/>
    <cellStyle name="Uwaga 3 13 2" xfId="2475" xr:uid="{00000000-0005-0000-0000-0000AB0E0000}"/>
    <cellStyle name="Uwaga 3 13 2 2" xfId="5430" xr:uid="{6B5AEEE2-F2D2-4F68-BB30-23D02B8FF9FE}"/>
    <cellStyle name="Uwaga 3 13 2 2 2" xfId="11231" xr:uid="{91E72F93-FDF7-4E40-AE60-3E7E3BF87FA4}"/>
    <cellStyle name="Uwaga 3 13 2 2 3" xfId="15366" xr:uid="{5F0EF9AA-CB92-41AD-B7EA-4735B66EA6E9}"/>
    <cellStyle name="Uwaga 3 13 2 2 4" xfId="20802" xr:uid="{C346177C-3E34-4C04-81DB-EFB20A18B25A}"/>
    <cellStyle name="Uwaga 3 13 2 3" xfId="8585" xr:uid="{BBB409C5-F0C9-4079-AD95-DD8D67201BC9}"/>
    <cellStyle name="Uwaga 3 13 2 4" xfId="12686" xr:uid="{6A0EE62E-2D78-4336-B8B4-E3963488B601}"/>
    <cellStyle name="Uwaga 3 13 2 5" xfId="18102" xr:uid="{8C48A9A6-1F42-4071-8107-A0D2BD539D09}"/>
    <cellStyle name="Uwaga 3 13 3" xfId="4451" xr:uid="{B5FD853C-16C8-4208-A2EC-63494852F1F2}"/>
    <cellStyle name="Uwaga 3 13 3 2" xfId="10341" xr:uid="{44F71CCF-3093-4CBF-AB8C-10FE0915665C}"/>
    <cellStyle name="Uwaga 3 13 3 3" xfId="14394" xr:uid="{95DD3568-54E2-4A33-9BBE-7AF22EF83B24}"/>
    <cellStyle name="Uwaga 3 13 3 4" xfId="19826" xr:uid="{C0AD5FBF-313D-4023-B9E2-A9C4233C0B45}"/>
    <cellStyle name="Uwaga 3 13 4" xfId="7682" xr:uid="{4A02B7B1-3595-4081-ADAA-79C45D9B5539}"/>
    <cellStyle name="Uwaga 3 13 5" xfId="7084" xr:uid="{6346ED71-A71A-4F79-9B4A-D1E52D208AD5}"/>
    <cellStyle name="Uwaga 3 13 6" xfId="17124" xr:uid="{E2365A32-8C3C-4B2F-B353-5E896823CD53}"/>
    <cellStyle name="Uwaga 3 14" xfId="1514" xr:uid="{00000000-0005-0000-0000-0000AC0E0000}"/>
    <cellStyle name="Uwaga 3 14 2" xfId="2516" xr:uid="{00000000-0005-0000-0000-0000AD0E0000}"/>
    <cellStyle name="Uwaga 3 14 2 2" xfId="5471" xr:uid="{1888C766-3379-4180-BEA3-4FFFE7F8FA69}"/>
    <cellStyle name="Uwaga 3 14 2 2 2" xfId="11268" xr:uid="{E5FB91B3-E408-4EBC-B693-2638E9398DAC}"/>
    <cellStyle name="Uwaga 3 14 2 2 3" xfId="15407" xr:uid="{FE3588DA-5922-494E-BE7F-00BC577015A8}"/>
    <cellStyle name="Uwaga 3 14 2 2 4" xfId="20843" xr:uid="{473749F2-978C-47E5-93CC-A301A2D8E2FF}"/>
    <cellStyle name="Uwaga 3 14 2 3" xfId="8621" xr:uid="{7E281F1A-24A0-464D-B551-39A6DF9660C4}"/>
    <cellStyle name="Uwaga 3 14 2 4" xfId="12727" xr:uid="{D70EF6A6-A120-4544-8E98-CBD063625DC3}"/>
    <cellStyle name="Uwaga 3 14 2 5" xfId="18143" xr:uid="{8375EB26-2734-46B2-B73E-48A6D0DA54B1}"/>
    <cellStyle name="Uwaga 3 14 3" xfId="4494" xr:uid="{EE7DD9FC-7859-417F-A32B-0D906B52850F}"/>
    <cellStyle name="Uwaga 3 14 3 2" xfId="10379" xr:uid="{A5DF57F1-7139-4D2D-8A35-39EA08EADCEF}"/>
    <cellStyle name="Uwaga 3 14 3 3" xfId="14437" xr:uid="{BC6D75F1-9096-4E6C-A1CE-5988FCC421E2}"/>
    <cellStyle name="Uwaga 3 14 3 4" xfId="19869" xr:uid="{5B0F4BBA-5EE0-4A9D-81C2-3715200F6E71}"/>
    <cellStyle name="Uwaga 3 14 4" xfId="7720" xr:uid="{31469EEA-251B-441D-AC8F-D027FA169491}"/>
    <cellStyle name="Uwaga 3 14 5" xfId="7071" xr:uid="{DFE4F916-F394-4AD1-A158-BE5D850F328E}"/>
    <cellStyle name="Uwaga 3 14 6" xfId="17167" xr:uid="{3130CEBD-BD51-4D44-96C6-326258646261}"/>
    <cellStyle name="Uwaga 3 15" xfId="1557" xr:uid="{00000000-0005-0000-0000-0000AE0E0000}"/>
    <cellStyle name="Uwaga 3 15 2" xfId="2559" xr:uid="{00000000-0005-0000-0000-0000AF0E0000}"/>
    <cellStyle name="Uwaga 3 15 2 2" xfId="5514" xr:uid="{FDE0D88F-357D-4BFC-B274-7F824EB01927}"/>
    <cellStyle name="Uwaga 3 15 2 2 2" xfId="11307" xr:uid="{34E0B22F-C061-4254-AAE0-B7C3952E0EDB}"/>
    <cellStyle name="Uwaga 3 15 2 2 3" xfId="15450" xr:uid="{BD342B3F-530B-46C1-8AC1-2C5B4D25A473}"/>
    <cellStyle name="Uwaga 3 15 2 2 4" xfId="20886" xr:uid="{0587235E-5079-4DC4-97B0-184EC64B8162}"/>
    <cellStyle name="Uwaga 3 15 2 3" xfId="8660" xr:uid="{43E2ABAE-729D-4602-B2DD-22DBB537A855}"/>
    <cellStyle name="Uwaga 3 15 2 4" xfId="12770" xr:uid="{DD7DEE46-559D-4AB9-AE63-CA4F2DB41E3C}"/>
    <cellStyle name="Uwaga 3 15 2 5" xfId="18186" xr:uid="{28A9FB25-1794-4B1A-AEEB-5E60B15979AC}"/>
    <cellStyle name="Uwaga 3 15 3" xfId="4537" xr:uid="{7666DC30-E009-46F3-8AD7-B54F89310554}"/>
    <cellStyle name="Uwaga 3 15 3 2" xfId="10418" xr:uid="{7552C0D0-EBF2-4EED-9CED-6D252BD4EA8B}"/>
    <cellStyle name="Uwaga 3 15 3 3" xfId="14480" xr:uid="{6A41511A-A929-4787-8510-BFA5413441AC}"/>
    <cellStyle name="Uwaga 3 15 3 4" xfId="19912" xr:uid="{7873A261-669D-4CDC-89A6-30456EB02196}"/>
    <cellStyle name="Uwaga 3 15 4" xfId="7759" xr:uid="{EB68E61A-A02A-4780-A95C-3A23301DE65E}"/>
    <cellStyle name="Uwaga 3 15 5" xfId="7170" xr:uid="{7C570472-325E-491C-BB5E-EAAB8AFF6287}"/>
    <cellStyle name="Uwaga 3 15 6" xfId="17210" xr:uid="{AABC0F73-796C-4376-988D-4EDFCCCE803F}"/>
    <cellStyle name="Uwaga 3 16" xfId="1600" xr:uid="{00000000-0005-0000-0000-0000B00E0000}"/>
    <cellStyle name="Uwaga 3 16 2" xfId="2602" xr:uid="{00000000-0005-0000-0000-0000B10E0000}"/>
    <cellStyle name="Uwaga 3 16 2 2" xfId="5557" xr:uid="{86502C23-5D06-4D6A-95BF-546971CC6422}"/>
    <cellStyle name="Uwaga 3 16 2 2 2" xfId="11346" xr:uid="{59652719-83C7-4B11-9098-13204D65B2B8}"/>
    <cellStyle name="Uwaga 3 16 2 2 3" xfId="15493" xr:uid="{44241D25-253B-457A-BFCF-FA4ECB9ACA0F}"/>
    <cellStyle name="Uwaga 3 16 2 2 4" xfId="20929" xr:uid="{250A319E-FE10-4422-9DE2-58E238EBF60B}"/>
    <cellStyle name="Uwaga 3 16 2 3" xfId="8698" xr:uid="{CF8B4DC3-E596-494F-B767-74052C65F9BD}"/>
    <cellStyle name="Uwaga 3 16 2 4" xfId="12813" xr:uid="{B6B0D005-2685-48E0-801E-CE3E059D610C}"/>
    <cellStyle name="Uwaga 3 16 2 5" xfId="18229" xr:uid="{4BC1D8BA-0CF4-4108-945D-E7A0CE18A212}"/>
    <cellStyle name="Uwaga 3 16 3" xfId="4580" xr:uid="{E6A3A9D2-2B40-44F4-8624-1C8D0BCF3879}"/>
    <cellStyle name="Uwaga 3 16 3 2" xfId="10457" xr:uid="{F48470F6-BC89-4AF1-B597-2AD2437AAE5D}"/>
    <cellStyle name="Uwaga 3 16 3 3" xfId="14523" xr:uid="{6721292D-A985-4217-B323-1BBD58F23F70}"/>
    <cellStyle name="Uwaga 3 16 3 4" xfId="19955" xr:uid="{CD3AD082-056B-4D1C-97C1-6053E628AA25}"/>
    <cellStyle name="Uwaga 3 16 4" xfId="7797" xr:uid="{CCF33D39-F1AD-4114-A669-CE31E3E2B8B6}"/>
    <cellStyle name="Uwaga 3 16 5" xfId="6739" xr:uid="{14201A61-55D4-414A-ABE2-47353A226CB9}"/>
    <cellStyle name="Uwaga 3 16 6" xfId="17253" xr:uid="{F36C2B69-E0F3-476F-AB85-55322DBE0991}"/>
    <cellStyle name="Uwaga 3 17" xfId="1644" xr:uid="{00000000-0005-0000-0000-0000B20E0000}"/>
    <cellStyle name="Uwaga 3 17 2" xfId="2646" xr:uid="{00000000-0005-0000-0000-0000B30E0000}"/>
    <cellStyle name="Uwaga 3 17 2 2" xfId="5601" xr:uid="{C028B70A-8E70-4013-81F3-F1F6C057AF8D}"/>
    <cellStyle name="Uwaga 3 17 2 2 2" xfId="11386" xr:uid="{C231D90B-2535-40A1-8B51-10E419FFCD21}"/>
    <cellStyle name="Uwaga 3 17 2 2 3" xfId="15537" xr:uid="{3A43C64A-92AF-4FC7-8F18-0B4A76DD3D7C}"/>
    <cellStyle name="Uwaga 3 17 2 2 4" xfId="20973" xr:uid="{EB2ABB13-EDE3-496A-86E0-2AF1330215F6}"/>
    <cellStyle name="Uwaga 3 17 2 3" xfId="8737" xr:uid="{EC5FD1F3-CC41-409F-AD64-00DEB7D5391B}"/>
    <cellStyle name="Uwaga 3 17 2 4" xfId="12857" xr:uid="{D9B15C32-D087-490D-B778-9B12E46F003F}"/>
    <cellStyle name="Uwaga 3 17 2 5" xfId="18273" xr:uid="{235AD0D8-0863-4D33-87DA-7C72568BAA8F}"/>
    <cellStyle name="Uwaga 3 17 3" xfId="4624" xr:uid="{6A022740-F111-4885-A7F5-D610D901728C}"/>
    <cellStyle name="Uwaga 3 17 3 2" xfId="10497" xr:uid="{BC3F821F-DCFF-4124-9C3C-A4E0EEC4B6CB}"/>
    <cellStyle name="Uwaga 3 17 3 3" xfId="14567" xr:uid="{B72C8C8D-DDC3-432F-8E89-48A61208AA41}"/>
    <cellStyle name="Uwaga 3 17 3 4" xfId="19999" xr:uid="{D7E2A235-6E99-4750-B6F3-E3D3815ABF4D}"/>
    <cellStyle name="Uwaga 3 17 4" xfId="7836" xr:uid="{499F810B-AE9C-4F67-82A3-0FD2CF96E005}"/>
    <cellStyle name="Uwaga 3 17 5" xfId="7002" xr:uid="{A33BEB02-599F-4542-8800-CAA93B200B78}"/>
    <cellStyle name="Uwaga 3 17 6" xfId="17297" xr:uid="{5A28AC58-8D3E-4E87-986D-ECD8475ACCA0}"/>
    <cellStyle name="Uwaga 3 18" xfId="1688" xr:uid="{00000000-0005-0000-0000-0000B40E0000}"/>
    <cellStyle name="Uwaga 3 18 2" xfId="2690" xr:uid="{00000000-0005-0000-0000-0000B50E0000}"/>
    <cellStyle name="Uwaga 3 18 2 2" xfId="5645" xr:uid="{1D3E3F03-3A75-46B2-9EA6-DD2E228E5E5E}"/>
    <cellStyle name="Uwaga 3 18 2 2 2" xfId="11426" xr:uid="{FE7F257E-211B-4D1F-8625-9E75D689AC45}"/>
    <cellStyle name="Uwaga 3 18 2 2 3" xfId="15581" xr:uid="{22202D91-3CFC-4AC5-BFE1-49EB001AE91C}"/>
    <cellStyle name="Uwaga 3 18 2 2 4" xfId="21017" xr:uid="{791B0739-6B58-4A3C-A156-B6D389BA50D4}"/>
    <cellStyle name="Uwaga 3 18 2 3" xfId="8776" xr:uid="{F12D1F14-FFED-4EFD-B119-1332A0C9A632}"/>
    <cellStyle name="Uwaga 3 18 2 4" xfId="12901" xr:uid="{FF454F77-695B-44DC-9864-0A641EA17DCC}"/>
    <cellStyle name="Uwaga 3 18 2 5" xfId="18317" xr:uid="{D98CEB36-3B91-48B4-82FC-E10DAC8051EE}"/>
    <cellStyle name="Uwaga 3 18 3" xfId="4668" xr:uid="{293C06A7-8800-4152-A772-312757C4E938}"/>
    <cellStyle name="Uwaga 3 18 3 2" xfId="10537" xr:uid="{80D16B50-6FE8-4F62-AFB4-45E4087DBF33}"/>
    <cellStyle name="Uwaga 3 18 3 3" xfId="14611" xr:uid="{C91BD886-A9AB-4198-9A09-BFB284BB63EC}"/>
    <cellStyle name="Uwaga 3 18 3 4" xfId="20043" xr:uid="{3DF5B45F-008D-4B0A-9FDB-6D33F56E38DD}"/>
    <cellStyle name="Uwaga 3 18 4" xfId="7875" xr:uid="{D908295D-7F76-4D10-A05C-27CC81F75C3C}"/>
    <cellStyle name="Uwaga 3 18 5" xfId="6903" xr:uid="{702FECB0-1B92-429B-AAB9-7A9C01D1C19D}"/>
    <cellStyle name="Uwaga 3 18 6" xfId="17341" xr:uid="{43EF59C3-D3A0-457C-8EF7-75D1531C19EF}"/>
    <cellStyle name="Uwaga 3 19" xfId="1732" xr:uid="{00000000-0005-0000-0000-0000B60E0000}"/>
    <cellStyle name="Uwaga 3 19 2" xfId="2734" xr:uid="{00000000-0005-0000-0000-0000B70E0000}"/>
    <cellStyle name="Uwaga 3 19 2 2" xfId="5689" xr:uid="{66C00F6A-2E7C-499A-8FCE-EDF4A59AB498}"/>
    <cellStyle name="Uwaga 3 19 2 2 2" xfId="11465" xr:uid="{C30CA88E-B280-4245-A776-0D2ABAC19F0F}"/>
    <cellStyle name="Uwaga 3 19 2 2 3" xfId="15625" xr:uid="{2E66491F-EDA3-4794-9B84-0C708E9CCE5C}"/>
    <cellStyle name="Uwaga 3 19 2 2 4" xfId="21061" xr:uid="{D6FBF3AA-40DF-4B6E-9A4F-B71B23F409C5}"/>
    <cellStyle name="Uwaga 3 19 2 3" xfId="8815" xr:uid="{99D6ADEE-1379-4F60-950B-5DB01FDB6B36}"/>
    <cellStyle name="Uwaga 3 19 2 4" xfId="12945" xr:uid="{ECAD07D8-77FA-4FA7-B2D2-C99FF9C86767}"/>
    <cellStyle name="Uwaga 3 19 2 5" xfId="18361" xr:uid="{17DB0933-113A-4B5E-844F-94D28562FB4A}"/>
    <cellStyle name="Uwaga 3 19 3" xfId="4712" xr:uid="{388207C6-55D9-4378-8F9B-0F858CECA1C4}"/>
    <cellStyle name="Uwaga 3 19 3 2" xfId="10576" xr:uid="{ACD46605-3D61-4655-9F0B-8465C7ECBCB0}"/>
    <cellStyle name="Uwaga 3 19 3 3" xfId="14655" xr:uid="{C5B3CCC6-BE8C-452E-94BA-2027F4AC5DF6}"/>
    <cellStyle name="Uwaga 3 19 3 4" xfId="20087" xr:uid="{A9227D84-A3E1-482A-92B1-D011009E92AB}"/>
    <cellStyle name="Uwaga 3 19 4" xfId="7914" xr:uid="{5FE3DA13-8409-45B6-99B7-62F960299EDF}"/>
    <cellStyle name="Uwaga 3 19 5" xfId="6913" xr:uid="{C10DF3D6-BF27-4D3A-B6EC-F3FB575B04BE}"/>
    <cellStyle name="Uwaga 3 19 6" xfId="17385" xr:uid="{9CC9B9CE-45B0-4263-AD30-3EDA0501C0D3}"/>
    <cellStyle name="Uwaga 3 2" xfId="208" xr:uid="{00000000-0005-0000-0000-0000B80E0000}"/>
    <cellStyle name="Uwaga 3 2 2" xfId="774" xr:uid="{00000000-0005-0000-0000-0000B90E0000}"/>
    <cellStyle name="Uwaga 3 2 3" xfId="775" xr:uid="{00000000-0005-0000-0000-0000BA0E0000}"/>
    <cellStyle name="Uwaga 3 2 4" xfId="773" xr:uid="{00000000-0005-0000-0000-0000BB0E0000}"/>
    <cellStyle name="Uwaga 3 20" xfId="1777" xr:uid="{00000000-0005-0000-0000-0000BC0E0000}"/>
    <cellStyle name="Uwaga 3 20 2" xfId="2779" xr:uid="{00000000-0005-0000-0000-0000BD0E0000}"/>
    <cellStyle name="Uwaga 3 20 2 2" xfId="5734" xr:uid="{77BE58B7-253A-4C58-BC55-3BA54D52C5FE}"/>
    <cellStyle name="Uwaga 3 20 2 2 2" xfId="11505" xr:uid="{9298657B-3B02-4D58-9A64-2B10236CE1E3}"/>
    <cellStyle name="Uwaga 3 20 2 2 3" xfId="15670" xr:uid="{C7599801-C6C1-4842-904D-6317B124E143}"/>
    <cellStyle name="Uwaga 3 20 2 2 4" xfId="21106" xr:uid="{068A1B5B-BF1F-4F52-AC1D-E8832EBEC9F8}"/>
    <cellStyle name="Uwaga 3 20 2 3" xfId="8855" xr:uid="{C046258E-35AC-41DD-A72C-381683D37587}"/>
    <cellStyle name="Uwaga 3 20 2 4" xfId="12990" xr:uid="{F1645B76-DA80-407B-AF16-D55A813286C5}"/>
    <cellStyle name="Uwaga 3 20 2 5" xfId="18406" xr:uid="{FB22AABB-E107-4D2D-BD3E-A891BDB554B6}"/>
    <cellStyle name="Uwaga 3 20 3" xfId="4757" xr:uid="{6000249C-58DE-4EE2-B1E2-21A19EF56FFE}"/>
    <cellStyle name="Uwaga 3 20 3 2" xfId="10616" xr:uid="{42120DE3-2A3F-408F-838B-72585AD0EFF7}"/>
    <cellStyle name="Uwaga 3 20 3 3" xfId="14700" xr:uid="{AD8DE087-EC11-45E8-A9DE-D66253BD35AE}"/>
    <cellStyle name="Uwaga 3 20 3 4" xfId="20132" xr:uid="{7499D30A-EA3B-4433-8F61-A829A1BDD52A}"/>
    <cellStyle name="Uwaga 3 20 4" xfId="7954" xr:uid="{579A01B4-D5A1-4F85-AB80-7490FA452C4E}"/>
    <cellStyle name="Uwaga 3 20 5" xfId="6900" xr:uid="{26E28443-0B70-459C-A99E-8E1EF6E850FE}"/>
    <cellStyle name="Uwaga 3 20 6" xfId="17430" xr:uid="{E15F6C5F-4756-43AC-B77A-E9C41BF0A08F}"/>
    <cellStyle name="Uwaga 3 21" xfId="1821" xr:uid="{00000000-0005-0000-0000-0000BE0E0000}"/>
    <cellStyle name="Uwaga 3 21 2" xfId="2823" xr:uid="{00000000-0005-0000-0000-0000BF0E0000}"/>
    <cellStyle name="Uwaga 3 21 2 2" xfId="5778" xr:uid="{F6983DF0-4563-4B2C-8F93-EE3F60F93E03}"/>
    <cellStyle name="Uwaga 3 21 2 2 2" xfId="11545" xr:uid="{AA3D8F53-F9C8-4D9F-8DD3-D4CBFD81EFCF}"/>
    <cellStyle name="Uwaga 3 21 2 2 3" xfId="15714" xr:uid="{2194B6A1-1298-4D27-B865-4E50EF3B38AF}"/>
    <cellStyle name="Uwaga 3 21 2 2 4" xfId="21150" xr:uid="{C50F23AE-01C1-40ED-BF45-4B8C7491609C}"/>
    <cellStyle name="Uwaga 3 21 2 3" xfId="8895" xr:uid="{C25CFAC3-8112-4D18-BCFC-66BFB107C32C}"/>
    <cellStyle name="Uwaga 3 21 2 4" xfId="13034" xr:uid="{D3564689-C2D1-4FF8-86AA-0B88BAF5C750}"/>
    <cellStyle name="Uwaga 3 21 2 5" xfId="18450" xr:uid="{49541EC6-8E9E-42F4-AC20-699DB90F80B5}"/>
    <cellStyle name="Uwaga 3 21 3" xfId="4801" xr:uid="{BD698C14-B013-45E1-8D5B-091BB3D1B837}"/>
    <cellStyle name="Uwaga 3 21 3 2" xfId="10656" xr:uid="{D8C40F6C-C738-43A8-948E-A5362E75EE97}"/>
    <cellStyle name="Uwaga 3 21 3 3" xfId="14744" xr:uid="{2EB77E42-716F-4FC6-9814-419A728235AD}"/>
    <cellStyle name="Uwaga 3 21 3 4" xfId="20176" xr:uid="{79EE1A91-A565-4D77-846E-7FF55B7A78C2}"/>
    <cellStyle name="Uwaga 3 21 4" xfId="7994" xr:uid="{A87442E8-E928-4B15-AADD-03C23C55B039}"/>
    <cellStyle name="Uwaga 3 21 5" xfId="7006" xr:uid="{CB2E2A2C-8F1F-4C3B-B142-23B0F0EB8AFF}"/>
    <cellStyle name="Uwaga 3 21 6" xfId="17474" xr:uid="{DF7AF0C9-71B8-43DE-A000-9155AD4E73F1}"/>
    <cellStyle name="Uwaga 3 22" xfId="1864" xr:uid="{00000000-0005-0000-0000-0000C00E0000}"/>
    <cellStyle name="Uwaga 3 22 2" xfId="2860" xr:uid="{00000000-0005-0000-0000-0000C10E0000}"/>
    <cellStyle name="Uwaga 3 22 2 2" xfId="5815" xr:uid="{EED39F49-0E6F-4EDF-8470-A84BA78FEC6E}"/>
    <cellStyle name="Uwaga 3 22 2 2 2" xfId="11579" xr:uid="{A674436F-41EA-4534-9464-3814DCA5D51C}"/>
    <cellStyle name="Uwaga 3 22 2 2 3" xfId="15751" xr:uid="{CA618910-7364-4EA8-A484-36E1B8B3422C}"/>
    <cellStyle name="Uwaga 3 22 2 2 4" xfId="21187" xr:uid="{7E2CC698-F0FB-495A-B7FD-EC36D5AF6219}"/>
    <cellStyle name="Uwaga 3 22 2 3" xfId="8929" xr:uid="{2165D8C8-8377-4B54-9D9C-0125CB70AF37}"/>
    <cellStyle name="Uwaga 3 22 2 4" xfId="13071" xr:uid="{FD8B6AF3-C1B9-4D5C-998A-E97ED16609E8}"/>
    <cellStyle name="Uwaga 3 22 2 5" xfId="18487" xr:uid="{A45F2FF6-C8CA-47B8-8916-FBB27003F41A}"/>
    <cellStyle name="Uwaga 3 22 3" xfId="4844" xr:uid="{B7A110C4-DA97-47DE-942D-3C0D2C9A1CDD}"/>
    <cellStyle name="Uwaga 3 22 3 2" xfId="10695" xr:uid="{5148787F-5CC5-4A37-9998-8871933512C5}"/>
    <cellStyle name="Uwaga 3 22 3 3" xfId="14787" xr:uid="{C82C6007-CD2A-4052-A55D-05BCC42F6198}"/>
    <cellStyle name="Uwaga 3 22 3 4" xfId="20219" xr:uid="{B319B8D4-7387-4AC6-8C60-B1D64875F05C}"/>
    <cellStyle name="Uwaga 3 22 4" xfId="8033" xr:uid="{AD9BDAA1-2623-4A7E-BE9F-FFEE99E43305}"/>
    <cellStyle name="Uwaga 3 22 5" xfId="7004" xr:uid="{725E3BA2-E6FA-41BE-83F6-899A380B018C}"/>
    <cellStyle name="Uwaga 3 22 6" xfId="17517" xr:uid="{D24081DB-F323-4EB8-8319-AC95CBF0224F}"/>
    <cellStyle name="Uwaga 3 23" xfId="1901" xr:uid="{00000000-0005-0000-0000-0000C20E0000}"/>
    <cellStyle name="Uwaga 3 23 2" xfId="2896" xr:uid="{00000000-0005-0000-0000-0000C30E0000}"/>
    <cellStyle name="Uwaga 3 23 2 2" xfId="5851" xr:uid="{613E8918-9207-4896-8A7C-51F614AE901D}"/>
    <cellStyle name="Uwaga 3 23 2 2 2" xfId="11612" xr:uid="{84648EBB-3B94-47DD-8AB8-2F4D54E170B8}"/>
    <cellStyle name="Uwaga 3 23 2 2 3" xfId="15787" xr:uid="{BEB9F9CC-7AF7-416C-AEB9-44FA663AAB6A}"/>
    <cellStyle name="Uwaga 3 23 2 2 4" xfId="21223" xr:uid="{B7C11760-CC58-4732-9558-D754EE67708A}"/>
    <cellStyle name="Uwaga 3 23 2 3" xfId="8962" xr:uid="{4CD97F27-70B1-4644-86C8-96A8CA0D978B}"/>
    <cellStyle name="Uwaga 3 23 2 4" xfId="13107" xr:uid="{B85881B4-D61B-42DD-9890-EC9359815415}"/>
    <cellStyle name="Uwaga 3 23 2 5" xfId="18523" xr:uid="{C71041BC-62C6-46F1-8358-F8439D355D8F}"/>
    <cellStyle name="Uwaga 3 23 3" xfId="4881" xr:uid="{D7A691E1-41C4-4D11-A614-B29EC9DFBBAA}"/>
    <cellStyle name="Uwaga 3 23 3 2" xfId="10729" xr:uid="{AD4136DA-3BA7-4302-91BC-BB9B22A0DD2A}"/>
    <cellStyle name="Uwaga 3 23 3 3" xfId="14824" xr:uid="{4DFB7D7B-2B1D-46BC-A157-04BE1C506EE9}"/>
    <cellStyle name="Uwaga 3 23 3 4" xfId="20256" xr:uid="{AD3C7FAC-2C91-436A-96EE-E4743A1ED11B}"/>
    <cellStyle name="Uwaga 3 23 4" xfId="8067" xr:uid="{BA04F96B-FCCB-4596-88B6-3855AE75EF3D}"/>
    <cellStyle name="Uwaga 3 23 5" xfId="7027" xr:uid="{5736402F-7DF1-4332-8938-EB634B8A5660}"/>
    <cellStyle name="Uwaga 3 23 6" xfId="17554" xr:uid="{472D90EA-9F8F-4F0A-818E-C96745B6DFBB}"/>
    <cellStyle name="Uwaga 3 24" xfId="1938" xr:uid="{00000000-0005-0000-0000-0000C40E0000}"/>
    <cellStyle name="Uwaga 3 24 2" xfId="4918" xr:uid="{EABDF2AF-5907-468F-8D7D-B93EABECFFC2}"/>
    <cellStyle name="Uwaga 3 24 2 2" xfId="10762" xr:uid="{821E7A20-144D-4BF2-9E13-A488CC47C373}"/>
    <cellStyle name="Uwaga 3 24 2 3" xfId="14861" xr:uid="{E757658C-9100-4B6A-84DD-3E8962AEE0CD}"/>
    <cellStyle name="Uwaga 3 24 2 4" xfId="20293" xr:uid="{99AB1CBA-E46C-4EDC-9A67-E54E3A3FFE6A}"/>
    <cellStyle name="Uwaga 3 24 3" xfId="8100" xr:uid="{77CFA27D-106F-4097-B58D-FDDF005419EE}"/>
    <cellStyle name="Uwaga 3 24 4" xfId="12338" xr:uid="{25AA2153-F3D7-45C2-886F-20C58AEBDDC9}"/>
    <cellStyle name="Uwaga 3 24 5" xfId="17591" xr:uid="{EDB49438-F4A8-4573-ABE0-FAFADB51C797}"/>
    <cellStyle name="Uwaga 3 25" xfId="3035" xr:uid="{00000000-0005-0000-0000-0000C50E0000}"/>
    <cellStyle name="Uwaga 3 25 2" xfId="5981" xr:uid="{FB62AFEF-A57E-49A7-BBAF-1902453AA579}"/>
    <cellStyle name="Uwaga 3 25 2 2" xfId="11732" xr:uid="{7A8A8EC3-4F54-4D24-9C0D-7FE37DB909D3}"/>
    <cellStyle name="Uwaga 3 25 2 3" xfId="15909" xr:uid="{82D88710-2250-4E72-8C4F-855C97898D08}"/>
    <cellStyle name="Uwaga 3 25 2 4" xfId="21349" xr:uid="{503E4CE4-A0D4-4EE7-9E8D-CAB3D113F71F}"/>
    <cellStyle name="Uwaga 3 25 3" xfId="9086" xr:uid="{DE150B71-2B18-40FC-B342-8D14D1C9139F}"/>
    <cellStyle name="Uwaga 3 25 4" xfId="13230" xr:uid="{B5DB15A0-23F0-478B-8000-BB18ABC4F929}"/>
    <cellStyle name="Uwaga 3 25 5" xfId="18654" xr:uid="{77F5B2FE-1A6B-47A3-98E7-52A3D2AAB51F}"/>
    <cellStyle name="Uwaga 3 26" xfId="3078" xr:uid="{00000000-0005-0000-0000-0000C60E0000}"/>
    <cellStyle name="Uwaga 3 26 2" xfId="6024" xr:uid="{963D23D2-3612-4463-94BF-B431473018C0}"/>
    <cellStyle name="Uwaga 3 26 2 2" xfId="11773" xr:uid="{6A5A6B54-E28A-4DD0-A2ED-D772A078CE14}"/>
    <cellStyle name="Uwaga 3 26 2 3" xfId="15952" xr:uid="{376B6E3E-6AB7-4ED1-8639-C713C3DD8BF7}"/>
    <cellStyle name="Uwaga 3 26 2 4" xfId="21392" xr:uid="{7CFAE095-9FDB-42D2-A27B-0288C9C0A5B8}"/>
    <cellStyle name="Uwaga 3 26 3" xfId="9127" xr:uid="{A6444888-165A-45E6-9AF5-299DC013C39C}"/>
    <cellStyle name="Uwaga 3 26 4" xfId="13273" xr:uid="{82B22630-141B-4054-B153-E45F9D9777EC}"/>
    <cellStyle name="Uwaga 3 26 5" xfId="18697" xr:uid="{2F0DF3A9-A3A2-4DCC-B551-24301A20EB07}"/>
    <cellStyle name="Uwaga 3 27" xfId="3120" xr:uid="{00000000-0005-0000-0000-0000C70E0000}"/>
    <cellStyle name="Uwaga 3 27 2" xfId="6066" xr:uid="{AC48FE16-5411-4DE2-AC47-98D606BD4C2B}"/>
    <cellStyle name="Uwaga 3 27 2 2" xfId="11813" xr:uid="{869FCD12-9AAA-44B2-9D30-33C40BF77C47}"/>
    <cellStyle name="Uwaga 3 27 2 3" xfId="15994" xr:uid="{D8E690CA-F0DD-4362-B862-0FA6A1FC855E}"/>
    <cellStyle name="Uwaga 3 27 2 4" xfId="21434" xr:uid="{B658FFCE-8B61-4CAD-943E-828C3D5C72F0}"/>
    <cellStyle name="Uwaga 3 27 3" xfId="9167" xr:uid="{C72B74CB-3212-4729-9DBA-C31AA81E2805}"/>
    <cellStyle name="Uwaga 3 27 4" xfId="13315" xr:uid="{45ED4FD7-4DA1-49AF-BD20-B8EBA43DA40D}"/>
    <cellStyle name="Uwaga 3 27 5" xfId="18739" xr:uid="{33C6333A-4604-40FB-BAA6-FCEC98312F72}"/>
    <cellStyle name="Uwaga 3 28" xfId="3162" xr:uid="{00000000-0005-0000-0000-0000C80E0000}"/>
    <cellStyle name="Uwaga 3 28 2" xfId="6108" xr:uid="{589AC5EE-6EEA-4C38-8F2B-0A95DB8E8D18}"/>
    <cellStyle name="Uwaga 3 28 2 2" xfId="11853" xr:uid="{8F296E88-91B8-49BE-8218-D01EEA788B33}"/>
    <cellStyle name="Uwaga 3 28 2 3" xfId="16036" xr:uid="{0D1BC130-8860-4E78-A2AE-331AA0E9CC2E}"/>
    <cellStyle name="Uwaga 3 28 2 4" xfId="21476" xr:uid="{0B291675-8A2D-438D-B131-CFD3C2180E74}"/>
    <cellStyle name="Uwaga 3 28 3" xfId="9207" xr:uid="{EDABCC9D-DE9C-4C3F-B98F-90F0F421910F}"/>
    <cellStyle name="Uwaga 3 28 4" xfId="13357" xr:uid="{965D1117-28BF-4E8E-B618-4C8565F60F5E}"/>
    <cellStyle name="Uwaga 3 28 5" xfId="18781" xr:uid="{F420F7E4-0CA6-4D9A-9510-42A63A764643}"/>
    <cellStyle name="Uwaga 3 29" xfId="3205" xr:uid="{00000000-0005-0000-0000-0000C90E0000}"/>
    <cellStyle name="Uwaga 3 29 2" xfId="6151" xr:uid="{F846CA1B-DDEA-4AA6-82C0-9C1D3E89B215}"/>
    <cellStyle name="Uwaga 3 29 2 2" xfId="11894" xr:uid="{5A60C13E-EF75-4E1A-B58F-601E638BDE24}"/>
    <cellStyle name="Uwaga 3 29 2 3" xfId="16079" xr:uid="{89A3BF7B-52E7-4FBA-A41C-90A02C9A9A8B}"/>
    <cellStyle name="Uwaga 3 29 2 4" xfId="21519" xr:uid="{F9E40B72-06E2-4831-97E8-186E1FCA86A6}"/>
    <cellStyle name="Uwaga 3 29 3" xfId="9248" xr:uid="{F9A77082-9BBE-4569-97ED-4D86EE0BB127}"/>
    <cellStyle name="Uwaga 3 29 4" xfId="13400" xr:uid="{D5785357-3463-4530-B5B3-0AD8E75E9F45}"/>
    <cellStyle name="Uwaga 3 29 5" xfId="18824" xr:uid="{3F0FAB60-059C-42D6-BEEB-BF0D679BF738}"/>
    <cellStyle name="Uwaga 3 3" xfId="776" xr:uid="{00000000-0005-0000-0000-0000CA0E0000}"/>
    <cellStyle name="Uwaga 3 3 2" xfId="3776" xr:uid="{00000000-0005-0000-0000-0000CB0E0000}"/>
    <cellStyle name="Uwaga 3 30" xfId="3246" xr:uid="{00000000-0005-0000-0000-0000CC0E0000}"/>
    <cellStyle name="Uwaga 3 30 2" xfId="6192" xr:uid="{9D3CA9C7-8DBA-4FF0-AA5F-20A7F485CB4D}"/>
    <cellStyle name="Uwaga 3 30 2 2" xfId="11932" xr:uid="{91FE5C51-42EA-458A-B900-9C80682954AD}"/>
    <cellStyle name="Uwaga 3 30 2 3" xfId="16120" xr:uid="{4C1C0973-57F2-4510-86DC-0F8A90450BA0}"/>
    <cellStyle name="Uwaga 3 30 2 4" xfId="21560" xr:uid="{BF8785C5-AB38-4B00-AC52-55CD4845D2BB}"/>
    <cellStyle name="Uwaga 3 30 3" xfId="9286" xr:uid="{9869D594-3614-4E6A-865E-C8D925521E75}"/>
    <cellStyle name="Uwaga 3 30 4" xfId="13441" xr:uid="{7A24DD6B-5623-47E6-AB35-12EFF39D36D9}"/>
    <cellStyle name="Uwaga 3 30 5" xfId="18865" xr:uid="{F1CF4993-1224-4C57-B76B-233D02487B08}"/>
    <cellStyle name="Uwaga 3 31" xfId="3288" xr:uid="{00000000-0005-0000-0000-0000CD0E0000}"/>
    <cellStyle name="Uwaga 3 31 2" xfId="6234" xr:uid="{BA41FC9C-4512-40CD-8485-3D91ADC12427}"/>
    <cellStyle name="Uwaga 3 31 2 2" xfId="11971" xr:uid="{5F3410AB-0D08-4037-8E1B-6E5CB16FAE0E}"/>
    <cellStyle name="Uwaga 3 31 2 3" xfId="16162" xr:uid="{E76FC405-C3B6-496B-956A-47217213FB15}"/>
    <cellStyle name="Uwaga 3 31 2 4" xfId="21602" xr:uid="{07C067E4-DF28-4A54-9BDB-B049A66126A3}"/>
    <cellStyle name="Uwaga 3 31 3" xfId="9325" xr:uid="{1FF68094-7D2A-4324-AC15-BD5439B26D15}"/>
    <cellStyle name="Uwaga 3 31 4" xfId="13483" xr:uid="{0FEF106F-DA20-4B50-8FA7-7EFE6D439576}"/>
    <cellStyle name="Uwaga 3 31 5" xfId="18907" xr:uid="{D27376C0-D840-43A1-BC59-C8A52145C805}"/>
    <cellStyle name="Uwaga 3 32" xfId="3332" xr:uid="{00000000-0005-0000-0000-0000CE0E0000}"/>
    <cellStyle name="Uwaga 3 32 2" xfId="6278" xr:uid="{C97CFC40-F336-4EF3-9311-CD395CD951BF}"/>
    <cellStyle name="Uwaga 3 32 2 2" xfId="12013" xr:uid="{76EF0177-B4C3-4CBA-BDDB-59F9509AB67D}"/>
    <cellStyle name="Uwaga 3 32 2 3" xfId="16206" xr:uid="{0649F888-BD2D-4F5C-85C1-8B2B3804618C}"/>
    <cellStyle name="Uwaga 3 32 2 4" xfId="21646" xr:uid="{5FF82519-D26C-400C-83B3-9FB1D99A4AFD}"/>
    <cellStyle name="Uwaga 3 32 3" xfId="9367" xr:uid="{9C7A4242-8762-44FF-9B49-CBA39B37DB0E}"/>
    <cellStyle name="Uwaga 3 32 4" xfId="13527" xr:uid="{F18878B3-9477-4E19-9928-44D5D90FC496}"/>
    <cellStyle name="Uwaga 3 32 5" xfId="18951" xr:uid="{867403B4-50A4-4B9A-9E7E-2DE7BD69C8C8}"/>
    <cellStyle name="Uwaga 3 33" xfId="3373" xr:uid="{00000000-0005-0000-0000-0000CF0E0000}"/>
    <cellStyle name="Uwaga 3 33 2" xfId="6319" xr:uid="{DBB53C21-C2E7-4DD3-A9E0-6BA759BD2C36}"/>
    <cellStyle name="Uwaga 3 33 2 2" xfId="12052" xr:uid="{597D24A6-7B19-47A2-BDCB-3137D0CBDCB2}"/>
    <cellStyle name="Uwaga 3 33 2 3" xfId="16247" xr:uid="{0CA49EE3-D4A0-4C04-8B01-44E538AE4862}"/>
    <cellStyle name="Uwaga 3 33 2 4" xfId="21687" xr:uid="{C9E53CC9-FC06-4D8B-991F-BF9822818622}"/>
    <cellStyle name="Uwaga 3 33 3" xfId="9406" xr:uid="{66A21F6D-B085-433C-B7F0-55B64AFBE10A}"/>
    <cellStyle name="Uwaga 3 33 4" xfId="13568" xr:uid="{EB21664A-7C8B-4DB8-AFEF-62B0CD084767}"/>
    <cellStyle name="Uwaga 3 33 5" xfId="18992" xr:uid="{E0AEC748-2CA3-4F9E-B103-796FAA86493E}"/>
    <cellStyle name="Uwaga 3 34" xfId="3411" xr:uid="{00000000-0005-0000-0000-0000D00E0000}"/>
    <cellStyle name="Uwaga 3 34 2" xfId="6357" xr:uid="{7E0ACE1B-13EF-4089-B0F2-750565F2659E}"/>
    <cellStyle name="Uwaga 3 34 2 2" xfId="12088" xr:uid="{6580A4C9-692C-4E8F-85B5-211489A9ACCD}"/>
    <cellStyle name="Uwaga 3 34 2 3" xfId="16285" xr:uid="{0A5E375B-0B91-4045-8E09-34A9C6EE083D}"/>
    <cellStyle name="Uwaga 3 34 2 4" xfId="21725" xr:uid="{617E53F5-E266-4258-BC50-F7EC2248127C}"/>
    <cellStyle name="Uwaga 3 34 3" xfId="9442" xr:uid="{F75AB24E-193A-48CF-A0A0-22A2AAB60133}"/>
    <cellStyle name="Uwaga 3 34 4" xfId="13606" xr:uid="{D4D3D248-E456-4F4B-A42F-4BD3C0E19D8D}"/>
    <cellStyle name="Uwaga 3 34 5" xfId="19030" xr:uid="{42CAEF3B-EC47-4C23-9B37-66B7E7B8DD8F}"/>
    <cellStyle name="Uwaga 3 35" xfId="3452" xr:uid="{00000000-0005-0000-0000-0000D10E0000}"/>
    <cellStyle name="Uwaga 3 35 2" xfId="6398" xr:uid="{522F81B5-F820-43FA-BC4D-8E947955FEFD}"/>
    <cellStyle name="Uwaga 3 35 2 2" xfId="12124" xr:uid="{335F599F-1803-4681-870B-F787A324A3A6}"/>
    <cellStyle name="Uwaga 3 35 2 3" xfId="16326" xr:uid="{20108801-3003-4BFF-AB9A-861FABAAD308}"/>
    <cellStyle name="Uwaga 3 35 2 4" xfId="21766" xr:uid="{B6C2B40E-81D7-48F3-9A4E-CBC486A74255}"/>
    <cellStyle name="Uwaga 3 35 3" xfId="9478" xr:uid="{E983078E-652B-477A-8FE1-6C1D1541D9EF}"/>
    <cellStyle name="Uwaga 3 35 4" xfId="13647" xr:uid="{21C5E82B-2097-4168-868A-64067D43269F}"/>
    <cellStyle name="Uwaga 3 35 5" xfId="19071" xr:uid="{9D954E7D-940D-4DED-A125-2E81EF544310}"/>
    <cellStyle name="Uwaga 3 36" xfId="3497" xr:uid="{00000000-0005-0000-0000-0000D20E0000}"/>
    <cellStyle name="Uwaga 3 36 2" xfId="6443" xr:uid="{4F586689-ED50-4F3A-903D-240E3BCFE0FD}"/>
    <cellStyle name="Uwaga 3 36 2 2" xfId="12166" xr:uid="{F04DB2C0-C8A2-4A37-88D3-A0FD9F29FED0}"/>
    <cellStyle name="Uwaga 3 36 2 3" xfId="16371" xr:uid="{305DBA51-5874-4599-8687-758EE830C2CB}"/>
    <cellStyle name="Uwaga 3 36 2 4" xfId="21811" xr:uid="{E4712B37-0FD8-4CD2-AFF4-229BF6C48A0A}"/>
    <cellStyle name="Uwaga 3 36 3" xfId="9520" xr:uid="{B83CDC56-F3B3-4859-B997-4622D4ACA90F}"/>
    <cellStyle name="Uwaga 3 36 4" xfId="13692" xr:uid="{64A4595E-A166-404A-8329-F120BE956E07}"/>
    <cellStyle name="Uwaga 3 36 5" xfId="19116" xr:uid="{89CFC96E-B460-473C-9462-22B9146AA231}"/>
    <cellStyle name="Uwaga 3 37" xfId="3538" xr:uid="{00000000-0005-0000-0000-0000D30E0000}"/>
    <cellStyle name="Uwaga 3 37 2" xfId="6484" xr:uid="{7A87ACC9-DB1E-4A4E-B957-9390790B5EFE}"/>
    <cellStyle name="Uwaga 3 37 2 2" xfId="12205" xr:uid="{B311BF14-FA09-440B-BB82-431633F9A263}"/>
    <cellStyle name="Uwaga 3 37 2 3" xfId="16412" xr:uid="{1B9B8E84-6ACE-4965-A32E-FF196392F512}"/>
    <cellStyle name="Uwaga 3 37 2 4" xfId="21852" xr:uid="{7353661C-2E45-4500-A9B2-1A8149498ECD}"/>
    <cellStyle name="Uwaga 3 37 3" xfId="9559" xr:uid="{536073BC-74B7-4002-8226-015D9D9D2D1D}"/>
    <cellStyle name="Uwaga 3 37 4" xfId="13733" xr:uid="{0E436063-A69C-457B-A17B-1565BD1C2381}"/>
    <cellStyle name="Uwaga 3 37 5" xfId="19157" xr:uid="{2B413053-0070-4018-8C46-54E5A2515523}"/>
    <cellStyle name="Uwaga 3 38" xfId="3578" xr:uid="{00000000-0005-0000-0000-0000D40E0000}"/>
    <cellStyle name="Uwaga 3 38 2" xfId="6524" xr:uid="{B4051787-B262-4856-AD85-8F589C43B725}"/>
    <cellStyle name="Uwaga 3 38 2 2" xfId="12241" xr:uid="{BA64523E-B8E2-4168-9A2D-CCDF3771CDB3}"/>
    <cellStyle name="Uwaga 3 38 2 3" xfId="16452" xr:uid="{2AF45C87-27F4-4F34-BE6F-0D2C1E4C032D}"/>
    <cellStyle name="Uwaga 3 38 2 4" xfId="21892" xr:uid="{22E243CE-9108-4FD8-9A57-2C1A2ED16435}"/>
    <cellStyle name="Uwaga 3 38 3" xfId="9590" xr:uid="{B7636E1D-8CE9-4455-B76F-93511B7AB557}"/>
    <cellStyle name="Uwaga 3 38 4" xfId="13773" xr:uid="{AD1B26A9-72D1-4256-B551-DA9F63BBC28F}"/>
    <cellStyle name="Uwaga 3 38 5" xfId="19197" xr:uid="{686AA506-F072-4B69-838A-E74B3C673E47}"/>
    <cellStyle name="Uwaga 3 39" xfId="3615" xr:uid="{00000000-0005-0000-0000-0000D50E0000}"/>
    <cellStyle name="Uwaga 3 39 2" xfId="6561" xr:uid="{757719BA-19C4-44D0-8B37-5B34FF8E2379}"/>
    <cellStyle name="Uwaga 3 39 2 2" xfId="12275" xr:uid="{725515C0-C738-4191-953D-AD67A56BF0E8}"/>
    <cellStyle name="Uwaga 3 39 2 3" xfId="16489" xr:uid="{C3624355-84F2-4B28-A17E-31EF85270007}"/>
    <cellStyle name="Uwaga 3 39 2 4" xfId="21929" xr:uid="{B4638429-C597-4335-BE34-1DDDC5E9C7D3}"/>
    <cellStyle name="Uwaga 3 39 3" xfId="9623" xr:uid="{CBFA877A-D9F1-418A-B82B-A1E729A31146}"/>
    <cellStyle name="Uwaga 3 39 4" xfId="13810" xr:uid="{53064627-0226-4FDD-A917-C6332C1DE65B}"/>
    <cellStyle name="Uwaga 3 39 5" xfId="19234" xr:uid="{96B01483-DA2A-487F-9B8A-B5F5B7B0F98A}"/>
    <cellStyle name="Uwaga 3 4" xfId="958" xr:uid="{00000000-0005-0000-0000-0000D60E0000}"/>
    <cellStyle name="Uwaga 3 4 2" xfId="1975" xr:uid="{00000000-0005-0000-0000-0000D70E0000}"/>
    <cellStyle name="Uwaga 3 4 2 2" xfId="4935" xr:uid="{6B96D731-55AB-4CC5-B308-7C5BB09FBFCB}"/>
    <cellStyle name="Uwaga 3 4 2 2 2" xfId="10775" xr:uid="{17911E9E-5D1C-4853-8A6A-D49A2D7F3348}"/>
    <cellStyle name="Uwaga 3 4 2 2 3" xfId="14874" xr:uid="{E781253C-6590-4483-901D-D7E87A60AF48}"/>
    <cellStyle name="Uwaga 3 4 2 2 4" xfId="20307" xr:uid="{91478ACD-A868-4800-AD62-39C43C29D318}"/>
    <cellStyle name="Uwaga 3 4 2 3" xfId="8130" xr:uid="{53DDDB3B-DAF9-4DFF-8E42-C59CB4378FDE}"/>
    <cellStyle name="Uwaga 3 4 2 4" xfId="6808" xr:uid="{AD848FE0-1E49-454D-BAE7-E3F17B9807E3}"/>
    <cellStyle name="Uwaga 3 4 2 5" xfId="17606" xr:uid="{3BE920D6-AF98-47AE-94AD-55F88D8606D7}"/>
    <cellStyle name="Uwaga 3 4 3" xfId="3948" xr:uid="{180FD2ED-C12F-4284-8440-7A5E1132C3C0}"/>
    <cellStyle name="Uwaga 3 4 3 2" xfId="9881" xr:uid="{E7137AFC-7C30-4DF7-BA57-343F7A2917E7}"/>
    <cellStyle name="Uwaga 3 4 3 3" xfId="13894" xr:uid="{125071A4-B23A-432A-A8B0-C1121035A9F1}"/>
    <cellStyle name="Uwaga 3 4 3 4" xfId="19326" xr:uid="{EF62E9EA-6180-41DD-8586-5EDB6BF3B425}"/>
    <cellStyle name="Uwaga 3 4 4" xfId="7222" xr:uid="{46AB87BF-E98C-4A8E-A58B-F9BE065DCBE4}"/>
    <cellStyle name="Uwaga 3 4 5" xfId="6689" xr:uid="{4C14EA94-CD2E-4000-BF4D-767C25A8DB95}"/>
    <cellStyle name="Uwaga 3 4 6" xfId="16622" xr:uid="{BD5DFDFF-B13D-4AE8-852E-B03DE869AD74}"/>
    <cellStyle name="Uwaga 3 40" xfId="3651" xr:uid="{00000000-0005-0000-0000-0000D80E0000}"/>
    <cellStyle name="Uwaga 3 40 2" xfId="6595" xr:uid="{9C6AA4B7-FCEB-44A0-8825-9FE8DC5A0880}"/>
    <cellStyle name="Uwaga 3 40 2 2" xfId="12308" xr:uid="{246BAF4E-0E65-4EF7-8C02-7A8AB7F515C8}"/>
    <cellStyle name="Uwaga 3 40 2 3" xfId="16523" xr:uid="{BAB0B8B2-2971-410B-8BDE-FA78905FE031}"/>
    <cellStyle name="Uwaga 3 40 2 4" xfId="21963" xr:uid="{6E07193A-1554-47BE-AC4E-3A3E92B14E6A}"/>
    <cellStyle name="Uwaga 3 40 3" xfId="13846" xr:uid="{4FA418DC-EB95-4726-8923-913B34B8568C}"/>
    <cellStyle name="Uwaga 3 40 4" xfId="19270" xr:uid="{4ADFBCB0-1105-4F37-BA30-9EF93B8E8814}"/>
    <cellStyle name="Uwaga 3 5" xfId="1052" xr:uid="{00000000-0005-0000-0000-0000D90E0000}"/>
    <cellStyle name="Uwaga 3 5 2" xfId="2067" xr:uid="{00000000-0005-0000-0000-0000DA0E0000}"/>
    <cellStyle name="Uwaga 3 5 2 2" xfId="5027" xr:uid="{1CA3B0A3-5ABB-454F-8FBA-F20DB670D30D}"/>
    <cellStyle name="Uwaga 3 5 2 2 2" xfId="10860" xr:uid="{76D26621-679D-4247-BDF0-6BC0D7EBA51C}"/>
    <cellStyle name="Uwaga 3 5 2 2 3" xfId="14965" xr:uid="{847A06E9-1160-43ED-8E27-7519228AB626}"/>
    <cellStyle name="Uwaga 3 5 2 2 4" xfId="20399" xr:uid="{F2DC4C95-B3F8-40AD-97FD-DCCC2546E570}"/>
    <cellStyle name="Uwaga 3 5 2 3" xfId="8215" xr:uid="{AED069A2-CBD5-4D0F-9A0D-A2B08ADF2993}"/>
    <cellStyle name="Uwaga 3 5 2 4" xfId="7156" xr:uid="{AC0DBC62-370F-4109-8ED8-589F6FD25302}"/>
    <cellStyle name="Uwaga 3 5 2 5" xfId="17698" xr:uid="{02C156B5-3A36-4008-806D-116343FA0B23}"/>
    <cellStyle name="Uwaga 3 5 3" xfId="4040" xr:uid="{11A0AD61-A8BB-4D73-845E-49ECE9924A76}"/>
    <cellStyle name="Uwaga 3 5 3 2" xfId="9966" xr:uid="{B6ADF730-013F-4CFC-AFA0-045E186F8FF1}"/>
    <cellStyle name="Uwaga 3 5 3 3" xfId="13985" xr:uid="{58643E50-9B3F-4CE4-9FE0-0FD9B9BD7603}"/>
    <cellStyle name="Uwaga 3 5 3 4" xfId="19418" xr:uid="{B9BA7B10-3BA3-48D6-8F25-14771D25CF15}"/>
    <cellStyle name="Uwaga 3 5 4" xfId="7306" xr:uid="{496C72C5-46AC-4932-90FB-523627FB6451}"/>
    <cellStyle name="Uwaga 3 5 5" xfId="8151" xr:uid="{1785F1A6-F4EC-4F58-9136-DCE3FB5D9D38}"/>
    <cellStyle name="Uwaga 3 5 6" xfId="16714" xr:uid="{4E7942F7-CEA1-4E79-BE74-907B3DCC14DD}"/>
    <cellStyle name="Uwaga 3 6" xfId="1096" xr:uid="{00000000-0005-0000-0000-0000DB0E0000}"/>
    <cellStyle name="Uwaga 3 6 2" xfId="2111" xr:uid="{00000000-0005-0000-0000-0000DC0E0000}"/>
    <cellStyle name="Uwaga 3 6 2 2" xfId="5071" xr:uid="{4333213F-BAA5-4373-8D60-7F528722BDDB}"/>
    <cellStyle name="Uwaga 3 6 2 2 2" xfId="10899" xr:uid="{637FF45F-0E0C-4406-BFF3-E85066400CA8}"/>
    <cellStyle name="Uwaga 3 6 2 2 3" xfId="15009" xr:uid="{A25E74F8-253F-42F3-A804-568F7C7068E7}"/>
    <cellStyle name="Uwaga 3 6 2 2 4" xfId="20443" xr:uid="{4331C8E0-841A-4005-8D4F-8909FAEA618D}"/>
    <cellStyle name="Uwaga 3 6 2 3" xfId="8254" xr:uid="{5E279986-209F-4D93-B0E8-6491B4AA1935}"/>
    <cellStyle name="Uwaga 3 6 2 4" xfId="9732" xr:uid="{B31621F7-67B5-43E7-914D-4BB7F00034E9}"/>
    <cellStyle name="Uwaga 3 6 2 5" xfId="17742" xr:uid="{DD98D0EF-9BC6-4134-A655-229C81B77545}"/>
    <cellStyle name="Uwaga 3 6 3" xfId="4084" xr:uid="{20414F10-2082-49C8-AC61-693D89BFC6B1}"/>
    <cellStyle name="Uwaga 3 6 3 2" xfId="10005" xr:uid="{1F502063-7729-4745-93E3-D6F091AD08BC}"/>
    <cellStyle name="Uwaga 3 6 3 3" xfId="14029" xr:uid="{51ED4A26-8BC9-43D5-B93F-FE5CCAC9EEF9}"/>
    <cellStyle name="Uwaga 3 6 3 4" xfId="19462" xr:uid="{9DB0CB23-E578-4A78-A48A-891FA6F3C86A}"/>
    <cellStyle name="Uwaga 3 6 4" xfId="7345" xr:uid="{5C4E2F97-DDB5-4D1E-9A4B-02FA7DCAEF84}"/>
    <cellStyle name="Uwaga 3 6 5" xfId="10320" xr:uid="{A01CBB4D-9E00-440B-B4E9-14BA2B13990A}"/>
    <cellStyle name="Uwaga 3 6 6" xfId="16758" xr:uid="{B3006A0A-975D-49AA-B0D2-FDAB20D2AE71}"/>
    <cellStyle name="Uwaga 3 7" xfId="1140" xr:uid="{00000000-0005-0000-0000-0000DD0E0000}"/>
    <cellStyle name="Uwaga 3 7 2" xfId="2155" xr:uid="{00000000-0005-0000-0000-0000DE0E0000}"/>
    <cellStyle name="Uwaga 3 7 2 2" xfId="5115" xr:uid="{7AF3EC5B-0911-4CFB-82AE-08820E3F1DBA}"/>
    <cellStyle name="Uwaga 3 7 2 2 2" xfId="10938" xr:uid="{55E21059-E240-4C96-BE06-F614F7F1B7A4}"/>
    <cellStyle name="Uwaga 3 7 2 2 3" xfId="15053" xr:uid="{3C2EECB9-AB7C-4978-872B-41FF7E963A16}"/>
    <cellStyle name="Uwaga 3 7 2 2 4" xfId="20487" xr:uid="{4292463D-D8D0-45B7-802F-CF19EE2AE62B}"/>
    <cellStyle name="Uwaga 3 7 2 3" xfId="8293" xr:uid="{9C812CA0-7DD0-4C73-BA56-F3F250C83F3E}"/>
    <cellStyle name="Uwaga 3 7 2 4" xfId="12373" xr:uid="{7BB11B9A-0867-432B-B7EA-C3AE7917D2E7}"/>
    <cellStyle name="Uwaga 3 7 2 5" xfId="17786" xr:uid="{110594CA-9DBD-468B-9CAF-D19A35EE5C87}"/>
    <cellStyle name="Uwaga 3 7 3" xfId="4128" xr:uid="{2E2E4D74-7DC3-40F9-8AF4-0606EA2A1E32}"/>
    <cellStyle name="Uwaga 3 7 3 2" xfId="10044" xr:uid="{EE3633F1-5E03-422E-9EC4-58F2A3712756}"/>
    <cellStyle name="Uwaga 3 7 3 3" xfId="14073" xr:uid="{851FEEED-61B6-452F-B51C-9F03626C93C4}"/>
    <cellStyle name="Uwaga 3 7 3 4" xfId="19506" xr:uid="{4B60ADC5-0790-4D12-9855-ADA2C5E8360B}"/>
    <cellStyle name="Uwaga 3 7 4" xfId="7384" xr:uid="{D797ABAD-FCE6-43C7-A26B-FEF45926F891}"/>
    <cellStyle name="Uwaga 3 7 5" xfId="9889" xr:uid="{4B6D610E-D12E-402D-BEDF-9EED4332B046}"/>
    <cellStyle name="Uwaga 3 7 6" xfId="16802" xr:uid="{8EB14AC0-D898-4E05-A427-E932BA6BEAC8}"/>
    <cellStyle name="Uwaga 3 8" xfId="1184" xr:uid="{00000000-0005-0000-0000-0000DF0E0000}"/>
    <cellStyle name="Uwaga 3 8 2" xfId="2199" xr:uid="{00000000-0005-0000-0000-0000E00E0000}"/>
    <cellStyle name="Uwaga 3 8 2 2" xfId="5159" xr:uid="{05805BCC-09A6-4804-A5F8-055C439D0BA3}"/>
    <cellStyle name="Uwaga 3 8 2 2 2" xfId="10977" xr:uid="{3D7D7F4F-0D39-4035-96B7-E7C7E444DF8B}"/>
    <cellStyle name="Uwaga 3 8 2 2 3" xfId="15097" xr:uid="{016250F6-2221-47C1-B8AB-83F90121DAB4}"/>
    <cellStyle name="Uwaga 3 8 2 2 4" xfId="20531" xr:uid="{849FD31E-5885-41E3-9D54-4591D9C37A55}"/>
    <cellStyle name="Uwaga 3 8 2 3" xfId="8332" xr:uid="{2ED7C496-5384-4126-8C0C-8B2CF8D14C8A}"/>
    <cellStyle name="Uwaga 3 8 2 4" xfId="12417" xr:uid="{4E946C87-AC3F-4BB6-A54B-40965A5164A5}"/>
    <cellStyle name="Uwaga 3 8 2 5" xfId="17830" xr:uid="{749B991F-5E70-4304-AEA3-D1A939948AA2}"/>
    <cellStyle name="Uwaga 3 8 3" xfId="4172" xr:uid="{5326FADA-8BF4-497D-852A-B00EF51BB898}"/>
    <cellStyle name="Uwaga 3 8 3 2" xfId="10083" xr:uid="{14875EA4-7093-4F8E-BD8A-4EE3577E89C6}"/>
    <cellStyle name="Uwaga 3 8 3 3" xfId="14117" xr:uid="{C6F6DEDB-592A-4FC1-9D63-C7B02F6B94CB}"/>
    <cellStyle name="Uwaga 3 8 3 4" xfId="19550" xr:uid="{838E6AAB-A7D7-443C-8787-D1461FD33EE7}"/>
    <cellStyle name="Uwaga 3 8 4" xfId="7423" xr:uid="{50C59DFF-1AF8-430D-A0FF-372937A227A6}"/>
    <cellStyle name="Uwaga 3 8 5" xfId="9024" xr:uid="{79BCB9ED-A294-43DF-A752-C6219475060D}"/>
    <cellStyle name="Uwaga 3 8 6" xfId="16846" xr:uid="{61DB9CAE-61A0-48C3-9173-43C07C0CAB78}"/>
    <cellStyle name="Uwaga 3 9" xfId="1228" xr:uid="{00000000-0005-0000-0000-0000E10E0000}"/>
    <cellStyle name="Uwaga 3 9 2" xfId="2243" xr:uid="{00000000-0005-0000-0000-0000E20E0000}"/>
    <cellStyle name="Uwaga 3 9 2 2" xfId="5203" xr:uid="{A5E2779E-F010-4047-895A-713199C8DEC4}"/>
    <cellStyle name="Uwaga 3 9 2 2 2" xfId="11017" xr:uid="{B1C2EE8B-FDA5-484F-B3F7-127217D43D2E}"/>
    <cellStyle name="Uwaga 3 9 2 2 3" xfId="15141" xr:uid="{3800C322-B429-4933-A42F-0167467481F5}"/>
    <cellStyle name="Uwaga 3 9 2 2 4" xfId="20575" xr:uid="{038A80BF-7F49-434E-BCC5-801CBA36F3B9}"/>
    <cellStyle name="Uwaga 3 9 2 3" xfId="8371" xr:uid="{A7261BC8-14DC-4023-AE2F-45FB0D7EFB85}"/>
    <cellStyle name="Uwaga 3 9 2 4" xfId="12461" xr:uid="{E79BBF45-909F-4C52-8BD6-2F477D8D4CBB}"/>
    <cellStyle name="Uwaga 3 9 2 5" xfId="17874" xr:uid="{A74124CD-553E-46B1-857E-42C607DD9F89}"/>
    <cellStyle name="Uwaga 3 9 3" xfId="4216" xr:uid="{586C02B6-284F-476C-B6E5-FB19584F59D8}"/>
    <cellStyle name="Uwaga 3 9 3 2" xfId="10123" xr:uid="{4F3BCC6B-FA93-4EC1-B0FB-18B9AEC7E423}"/>
    <cellStyle name="Uwaga 3 9 3 3" xfId="14161" xr:uid="{F927573C-F3FB-4B37-8D83-B10A5222EA69}"/>
    <cellStyle name="Uwaga 3 9 3 4" xfId="19594" xr:uid="{87D7B919-60AF-4973-AC0D-7C53AF1DE3C3}"/>
    <cellStyle name="Uwaga 3 9 4" xfId="7462" xr:uid="{B3992579-F359-436E-9C8A-75E9CE15F3FE}"/>
    <cellStyle name="Uwaga 3 9 5" xfId="11205" xr:uid="{2245D93F-B60C-4D6F-A7F5-971193BD28E9}"/>
    <cellStyle name="Uwaga 3 9 6" xfId="16890" xr:uid="{DAEA34AB-35B8-4233-A632-0FDA18777E4C}"/>
    <cellStyle name="Uwaga 4" xfId="209" xr:uid="{00000000-0005-0000-0000-0000E30E0000}"/>
    <cellStyle name="Uwaga 4 2" xfId="778" xr:uid="{00000000-0005-0000-0000-0000E40E0000}"/>
    <cellStyle name="Uwaga 4 2 2" xfId="3732" xr:uid="{00000000-0005-0000-0000-0000E50E0000}"/>
    <cellStyle name="Uwaga 4 3" xfId="779" xr:uid="{00000000-0005-0000-0000-0000E60E0000}"/>
    <cellStyle name="Uwaga 4 3 2" xfId="3789" xr:uid="{00000000-0005-0000-0000-0000E70E0000}"/>
    <cellStyle name="Uwaga 4 4" xfId="780" xr:uid="{00000000-0005-0000-0000-0000E80E0000}"/>
    <cellStyle name="Uwaga 4 5" xfId="777" xr:uid="{00000000-0005-0000-0000-0000E90E0000}"/>
    <cellStyle name="Uwaga 5" xfId="210" xr:uid="{00000000-0005-0000-0000-0000EA0E0000}"/>
    <cellStyle name="Uwaga 5 2" xfId="782" xr:uid="{00000000-0005-0000-0000-0000EB0E0000}"/>
    <cellStyle name="Uwaga 5 2 2" xfId="3745" xr:uid="{00000000-0005-0000-0000-0000EC0E0000}"/>
    <cellStyle name="Uwaga 5 3" xfId="783" xr:uid="{00000000-0005-0000-0000-0000ED0E0000}"/>
    <cellStyle name="Uwaga 5 3 2" xfId="3803" xr:uid="{00000000-0005-0000-0000-0000EE0E0000}"/>
    <cellStyle name="Uwaga 5 4" xfId="781" xr:uid="{00000000-0005-0000-0000-0000EF0E0000}"/>
    <cellStyle name="Uwaga 6" xfId="211" xr:uid="{00000000-0005-0000-0000-0000F00E0000}"/>
    <cellStyle name="Uwaga 6 2" xfId="785" xr:uid="{00000000-0005-0000-0000-0000F10E0000}"/>
    <cellStyle name="Uwaga 6 3" xfId="786" xr:uid="{00000000-0005-0000-0000-0000F20E0000}"/>
    <cellStyle name="Uwaga 6 4" xfId="784" xr:uid="{00000000-0005-0000-0000-0000F30E0000}"/>
    <cellStyle name="Uwaga 6 5" xfId="3700" xr:uid="{00000000-0005-0000-0000-0000F40E0000}"/>
    <cellStyle name="Uwaga 7" xfId="220" xr:uid="{00000000-0005-0000-0000-0000F50E0000}"/>
    <cellStyle name="Uwaga 7 2" xfId="788" xr:uid="{00000000-0005-0000-0000-0000F60E0000}"/>
    <cellStyle name="Uwaga 7 3" xfId="789" xr:uid="{00000000-0005-0000-0000-0000F70E0000}"/>
    <cellStyle name="Uwaga 7 4" xfId="787" xr:uid="{00000000-0005-0000-0000-0000F80E0000}"/>
    <cellStyle name="Uwaga 7 5" xfId="3820" xr:uid="{00000000-0005-0000-0000-0000F90E0000}"/>
    <cellStyle name="Uwaga 8" xfId="290" xr:uid="{00000000-0005-0000-0000-0000FA0E0000}"/>
    <cellStyle name="Uwaga 8 2" xfId="791" xr:uid="{00000000-0005-0000-0000-0000FB0E0000}"/>
    <cellStyle name="Uwaga 8 3" xfId="790" xr:uid="{00000000-0005-0000-0000-0000FC0E0000}"/>
    <cellStyle name="Uwaga 8 4" xfId="3823" xr:uid="{00000000-0005-0000-0000-0000FD0E0000}"/>
    <cellStyle name="Uwaga 9" xfId="304" xr:uid="{00000000-0005-0000-0000-0000FE0E0000}"/>
    <cellStyle name="Uwaga 9 2" xfId="793" xr:uid="{00000000-0005-0000-0000-0000FF0E0000}"/>
    <cellStyle name="Uwaga 9 3" xfId="792" xr:uid="{00000000-0005-0000-0000-0000000F0000}"/>
    <cellStyle name="Walutowy 2" xfId="56" xr:uid="{00000000-0005-0000-0000-0000010F0000}"/>
    <cellStyle name="Walutowy 2 10" xfId="16527" xr:uid="{BE0357F9-38F3-4729-A763-AFFC0038130A}"/>
    <cellStyle name="Walutowy 2 2" xfId="794" xr:uid="{00000000-0005-0000-0000-0000020F0000}"/>
    <cellStyle name="Walutowy 2 2 2" xfId="819" xr:uid="{00000000-0005-0000-0000-0000030F0000}"/>
    <cellStyle name="Walutowy 2 2 2 2" xfId="1962" xr:uid="{00000000-0005-0000-0000-0000040F0000}"/>
    <cellStyle name="Walutowy 2 2 2 2 2" xfId="4924" xr:uid="{3064ED9F-DA98-41C8-97B8-80736F9B7B5B}"/>
    <cellStyle name="Walutowy 2 2 2 2 2 2" xfId="10768" xr:uid="{DBCC5706-3BE3-4981-B33E-9C47E4567286}"/>
    <cellStyle name="Walutowy 2 2 2 2 2 3" xfId="20297" xr:uid="{61236537-9D02-404E-A7D8-2E7212623EA0}"/>
    <cellStyle name="Walutowy 2 2 2 2 3" xfId="8122" xr:uid="{62380E87-809E-4FAE-9EFE-997EC9A76E9D}"/>
    <cellStyle name="Walutowy 2 2 2 2 4" xfId="17596" xr:uid="{A30B91C8-315B-4E3F-9691-37B874BD56A5}"/>
    <cellStyle name="Walutowy 2 2 2 3" xfId="3900" xr:uid="{92FE33EA-5789-405A-96E7-FC255F9DD92A}"/>
    <cellStyle name="Walutowy 2 2 2 3 2" xfId="9838" xr:uid="{0D2C5321-FFB5-4E9C-826A-0C7C962C23E1}"/>
    <cellStyle name="Walutowy 2 2 2 3 3" xfId="19278" xr:uid="{CD27DE49-8AFE-4253-9BBA-5819419866F2}"/>
    <cellStyle name="Walutowy 2 2 2 4" xfId="7149" xr:uid="{356623D2-CD2A-49A7-ABBA-B2D2CFE9E228}"/>
    <cellStyle name="Walutowy 2 2 2 5" xfId="16573" xr:uid="{6081A130-AC57-4418-898B-995E6D1F7F7D}"/>
    <cellStyle name="Walutowy 2 2 3" xfId="1952" xr:uid="{00000000-0005-0000-0000-0000050F0000}"/>
    <cellStyle name="Walutowy 2 2 3 2" xfId="4922" xr:uid="{DCD695B3-188E-404A-8BD2-7C0B119547DD}"/>
    <cellStyle name="Walutowy 2 2 3 2 2" xfId="10766" xr:uid="{5B94D085-0EDF-43B1-B8C5-516B353B1A7F}"/>
    <cellStyle name="Walutowy 2 2 3 2 3" xfId="20295" xr:uid="{F6909DBC-1E85-4D57-83BC-A24B3ACE182C}"/>
    <cellStyle name="Walutowy 2 2 3 3" xfId="8112" xr:uid="{1DFB06E4-6605-4A22-8F17-719BD18E52AB}"/>
    <cellStyle name="Walutowy 2 2 3 4" xfId="17594" xr:uid="{B1D6D7B8-332D-457A-9F4E-EB41833DDFB3}"/>
    <cellStyle name="Walutowy 2 2 4" xfId="3888" xr:uid="{821ED42F-FB7E-4733-976A-DD869FD7680B}"/>
    <cellStyle name="Walutowy 2 2 4 2" xfId="9826" xr:uid="{D8880C40-07DB-432B-9494-5C00C3635C87}"/>
    <cellStyle name="Walutowy 2 2 4 3" xfId="19276" xr:uid="{D31F0E82-542F-43A3-9065-4472056EC753}"/>
    <cellStyle name="Walutowy 2 2 5" xfId="7129" xr:uid="{BE4F8665-4033-4DC5-86A2-DEB6D726E6CE}"/>
    <cellStyle name="Walutowy 2 2 6" xfId="16571" xr:uid="{8432696B-645A-4C31-83E6-49FF7C214161}"/>
    <cellStyle name="Walutowy 2 3" xfId="811" xr:uid="{00000000-0005-0000-0000-0000060F0000}"/>
    <cellStyle name="Walutowy 2 3 2" xfId="1954" xr:uid="{00000000-0005-0000-0000-0000070F0000}"/>
    <cellStyle name="Walutowy 2 3 2 2" xfId="4923" xr:uid="{3FCBD2AE-B974-42C7-973E-F448639B4F79}"/>
    <cellStyle name="Walutowy 2 3 2 2 2" xfId="10767" xr:uid="{3E8A9532-ECC5-4A5A-AB98-CB149F808445}"/>
    <cellStyle name="Walutowy 2 3 2 2 3" xfId="20296" xr:uid="{D0C137F8-BD31-4F02-AFC1-62984ADAD747}"/>
    <cellStyle name="Walutowy 2 3 2 3" xfId="8114" xr:uid="{711F1198-FD14-4631-AB3F-C12EDA148CD8}"/>
    <cellStyle name="Walutowy 2 3 2 4" xfId="17595" xr:uid="{0C9F0BCF-AE66-401F-91F2-308F0E299CDB}"/>
    <cellStyle name="Walutowy 2 3 3" xfId="3899" xr:uid="{E198FDC9-A0AB-4805-88F5-EEA1591A9E15}"/>
    <cellStyle name="Walutowy 2 3 3 2" xfId="9837" xr:uid="{CC0FCA78-DA38-4DDE-96ED-C14267A1F40A}"/>
    <cellStyle name="Walutowy 2 3 3 3" xfId="19277" xr:uid="{45E00992-1272-4C01-9F2D-2612EE773BE9}"/>
    <cellStyle name="Walutowy 2 3 4" xfId="7141" xr:uid="{8BD080A0-05FA-488D-A07C-9D177E756E0C}"/>
    <cellStyle name="Walutowy 2 3 5" xfId="16572" xr:uid="{D1E9C889-50A8-4A25-BC66-533B2EDDA7F7}"/>
    <cellStyle name="Walutowy 2 4" xfId="959" xr:uid="{00000000-0005-0000-0000-0000080F0000}"/>
    <cellStyle name="Walutowy 2 4 2" xfId="1976" xr:uid="{00000000-0005-0000-0000-0000090F0000}"/>
    <cellStyle name="Walutowy 2 4 2 2" xfId="4936" xr:uid="{6A23BBFF-D5F1-48F1-90DF-50E0B040B243}"/>
    <cellStyle name="Walutowy 2 4 2 2 2" xfId="10776" xr:uid="{331AA595-6601-41CA-8320-62A91A21882D}"/>
    <cellStyle name="Walutowy 2 4 2 2 3" xfId="20308" xr:uid="{1318B63D-78B5-497E-B5AB-48B6044F0FF4}"/>
    <cellStyle name="Walutowy 2 4 2 3" xfId="8131" xr:uid="{7A169C0A-10B3-4530-B743-A03C0055541C}"/>
    <cellStyle name="Walutowy 2 4 2 4" xfId="17607" xr:uid="{884A0B90-A3C2-4B87-9C90-54D480231C77}"/>
    <cellStyle name="Walutowy 2 4 3" xfId="3949" xr:uid="{595B4B29-82E5-4005-BCBB-9829CE18587B}"/>
    <cellStyle name="Walutowy 2 4 3 2" xfId="9882" xr:uid="{0DCADDD0-88EE-478D-8306-A6D911E9579E}"/>
    <cellStyle name="Walutowy 2 4 3 3" xfId="19327" xr:uid="{4C784405-E0DF-4FF9-99A7-2722CB127828}"/>
    <cellStyle name="Walutowy 2 4 4" xfId="7223" xr:uid="{6399854A-AA79-460D-8A73-6BF9DC736286}"/>
    <cellStyle name="Walutowy 2 4 5" xfId="16623" xr:uid="{6459C665-1E0B-41EC-B963-3BF49C62A820}"/>
    <cellStyle name="Walutowy 2 5" xfId="1465" xr:uid="{00000000-0005-0000-0000-00000A0F0000}"/>
    <cellStyle name="Walutowy 2 5 2" xfId="2469" xr:uid="{00000000-0005-0000-0000-00000B0F0000}"/>
    <cellStyle name="Walutowy 2 5 2 2" xfId="5424" xr:uid="{327A73EA-9EDA-4C7D-AD98-6A351BE60967}"/>
    <cellStyle name="Walutowy 2 5 2 2 2" xfId="11225" xr:uid="{9DE3AC47-7832-40DB-AB32-106ABDE67CE4}"/>
    <cellStyle name="Walutowy 2 5 2 2 3" xfId="20796" xr:uid="{769BBCD5-9EB4-4C90-8B0F-CCBAAD4F87E5}"/>
    <cellStyle name="Walutowy 2 5 2 3" xfId="8579" xr:uid="{653D4D54-6C93-4360-AD2F-AB222BBB6790}"/>
    <cellStyle name="Walutowy 2 5 2 4" xfId="18096" xr:uid="{CDE633EC-5C4F-42E0-A87C-AE6143CF465F}"/>
    <cellStyle name="Walutowy 2 5 3" xfId="4445" xr:uid="{AB687748-B509-4383-A22E-5BFF7A027F65}"/>
    <cellStyle name="Walutowy 2 5 3 2" xfId="10335" xr:uid="{EA06DC6D-44D4-405E-B48A-98AA86C1A293}"/>
    <cellStyle name="Walutowy 2 5 3 3" xfId="19820" xr:uid="{B571EDE3-0DF4-45E4-A217-74ED77E7E0CD}"/>
    <cellStyle name="Walutowy 2 5 4" xfId="7676" xr:uid="{328A8BDA-756F-4B02-A8F7-9E27770C75F5}"/>
    <cellStyle name="Walutowy 2 5 5" xfId="17118" xr:uid="{89912939-4D52-4165-A8A1-9AC7818D9CA6}"/>
    <cellStyle name="Walutowy 2 6" xfId="1942" xr:uid="{00000000-0005-0000-0000-00000C0F0000}"/>
    <cellStyle name="Walutowy 2 6 2" xfId="4919" xr:uid="{26FA93BF-6AEA-4DCD-9A56-FC56CD9575CF}"/>
    <cellStyle name="Walutowy 2 6 2 2" xfId="10763" xr:uid="{CDDFA62A-FC3E-438F-8CEF-D5A01B3C6D0F}"/>
    <cellStyle name="Walutowy 2 6 2 3" xfId="20294" xr:uid="{8AED5491-7640-475F-A5CB-14E96FD08AC1}"/>
    <cellStyle name="Walutowy 2 6 3" xfId="8102" xr:uid="{99DAB954-E1F1-400A-A6A4-B87E03D24AA0}"/>
    <cellStyle name="Walutowy 2 6 4" xfId="17593" xr:uid="{C1C0964C-EBBE-494B-AE9C-C00F5595D581}"/>
    <cellStyle name="Walutowy 2 7" xfId="3032" xr:uid="{00000000-0005-0000-0000-00000D0F0000}"/>
    <cellStyle name="Walutowy 2 7 2" xfId="5978" xr:uid="{F81E4B99-61E8-48F1-872D-C00C85D15774}"/>
    <cellStyle name="Walutowy 2 7 2 2" xfId="11729" xr:uid="{B73C79FA-1FCD-4C15-9057-7DFEA9543184}"/>
    <cellStyle name="Walutowy 2 7 2 3" xfId="21346" xr:uid="{5DB7C0C8-FB85-4761-80BF-A5E42613206E}"/>
    <cellStyle name="Walutowy 2 7 3" xfId="9083" xr:uid="{F363C2ED-65C6-4A70-AE17-679591522CC5}"/>
    <cellStyle name="Walutowy 2 7 4" xfId="18651" xr:uid="{3D11D1F8-D921-47BB-8290-18667CB86615}"/>
    <cellStyle name="Walutowy 2 8" xfId="3870" xr:uid="{F6C1FA9D-100C-4548-AD34-B3DEB530511D}"/>
    <cellStyle name="Walutowy 2 8 2" xfId="9809" xr:uid="{1992A6B1-1B7C-4C61-999D-CA14AF0EFF77}"/>
    <cellStyle name="Walutowy 2 8 3" xfId="19275" xr:uid="{38178236-5933-415A-B574-F098DCC93DBE}"/>
    <cellStyle name="Walutowy 2 9" xfId="6681" xr:uid="{D84EDA01-AB4B-4F25-9E3A-F07FFE90D996}"/>
    <cellStyle name="Walutowy 3" xfId="1350" xr:uid="{00000000-0005-0000-0000-00000E0F0000}"/>
    <cellStyle name="Walutowy 3 2" xfId="2362" xr:uid="{00000000-0005-0000-0000-00000F0F0000}"/>
    <cellStyle name="Walutowy 3 2 2" xfId="5319" xr:uid="{33D4A3B8-9A8D-433A-89B9-1C37E8452430}"/>
    <cellStyle name="Walutowy 3 2 2 2" xfId="11125" xr:uid="{D6CEE97A-D748-4F84-9224-11F930810192}"/>
    <cellStyle name="Walutowy 3 2 2 3" xfId="20691" xr:uid="{E088154A-40A4-491A-ABD5-DDADBEF67776}"/>
    <cellStyle name="Walutowy 3 2 3" xfId="8479" xr:uid="{8716D01C-FBD3-4863-81FB-A3FD651C5E14}"/>
    <cellStyle name="Walutowy 3 2 4" xfId="17991" xr:uid="{427D067A-1C04-4FCC-BDA5-6C7F27B3C812}"/>
    <cellStyle name="Walutowy 3 3" xfId="4334" xr:uid="{F0430EB5-4382-488E-A195-0271D5EA843C}"/>
    <cellStyle name="Walutowy 3 3 2" xfId="10231" xr:uid="{4B7D097A-2DEF-4423-B29D-2D725FA72B00}"/>
    <cellStyle name="Walutowy 3 3 3" xfId="19712" xr:uid="{4E0CED6A-4BEB-4FB0-B113-7BA525A24289}"/>
    <cellStyle name="Walutowy 3 4" xfId="7570" xr:uid="{BC5D59E7-B71C-4F97-AC23-4BA6AF90669D}"/>
    <cellStyle name="Walutowy 3 5" xfId="17009" xr:uid="{2C9D9C6A-3C86-4602-87A3-B11CF3025980}"/>
    <cellStyle name="wroclaw" xfId="798" xr:uid="{00000000-0005-0000-0000-0000100F0000}"/>
    <cellStyle name="wroclaw 2" xfId="808" xr:uid="{00000000-0005-0000-0000-0000110F0000}"/>
    <cellStyle name="wroclaw 2 2" xfId="3897" xr:uid="{5421B994-693C-4BF3-84B6-859321D11CC3}"/>
    <cellStyle name="wroclaw 2 2 2" xfId="9835" xr:uid="{21431196-130A-40A3-B059-864F027D19FE}"/>
    <cellStyle name="wroclaw 2 3" xfId="7138" xr:uid="{9DD81C4A-28A8-4876-98B7-F3111125DD72}"/>
    <cellStyle name="wroclaw 3" xfId="3889" xr:uid="{A10E549D-20A4-4CE6-A87A-EE95C0A06F6E}"/>
    <cellStyle name="wroclaw 3 2" xfId="9827" xr:uid="{E8CF6170-2666-44C3-8306-C7CBEA7EC8F8}"/>
    <cellStyle name="wroclaw 4" xfId="7130" xr:uid="{DA988308-6779-403F-8A54-88A505DA6001}"/>
    <cellStyle name="Złe 2" xfId="67" xr:uid="{00000000-0005-0000-0000-0000120F0000}"/>
    <cellStyle name="Złe 2 2" xfId="213" xr:uid="{00000000-0005-0000-0000-0000130F0000}"/>
    <cellStyle name="Złe 2 2 2" xfId="796" xr:uid="{00000000-0005-0000-0000-0000140F0000}"/>
    <cellStyle name="Złe 2 2 3" xfId="795" xr:uid="{00000000-0005-0000-0000-0000150F0000}"/>
    <cellStyle name="Złe 2 3" xfId="797" xr:uid="{00000000-0005-0000-0000-0000160F0000}"/>
    <cellStyle name="Złe 2 4" xfId="960" xr:uid="{00000000-0005-0000-0000-0000170F0000}"/>
    <cellStyle name="Złe 3" xfId="212" xr:uid="{00000000-0005-0000-0000-0000180F0000}"/>
    <cellStyle name="Złe 3 2" xfId="961" xr:uid="{00000000-0005-0000-0000-0000190F0000}"/>
    <cellStyle name="Złe 4" xfId="443" xr:uid="{00000000-0005-0000-0000-00001A0F0000}"/>
    <cellStyle name="Zły" xfId="13" builtinId="27" customBuiltin="1"/>
    <cellStyle name="Zły 2" xfId="3654" xr:uid="{00000000-0005-0000-0000-00001C0F0000}"/>
  </cellStyles>
  <dxfs count="1">
    <dxf>
      <numFmt numFmtId="165"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9270</xdr:colOff>
      <xdr:row>0</xdr:row>
      <xdr:rowOff>52918</xdr:rowOff>
    </xdr:from>
    <xdr:to>
      <xdr:col>9</xdr:col>
      <xdr:colOff>444599</xdr:colOff>
      <xdr:row>1</xdr:row>
      <xdr:rowOff>64693</xdr:rowOff>
    </xdr:to>
    <xdr:pic>
      <xdr:nvPicPr>
        <xdr:cNvPr id="2" name="Obraz 1">
          <a:hlinkClick xmlns:r="http://schemas.openxmlformats.org/officeDocument/2006/relationships" r:id="rId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28864</xdr:colOff>
      <xdr:row>0</xdr:row>
      <xdr:rowOff>72351</xdr:rowOff>
    </xdr:from>
    <xdr:to>
      <xdr:col>10</xdr:col>
      <xdr:colOff>385665</xdr:colOff>
      <xdr:row>0</xdr:row>
      <xdr:rowOff>352919</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8101</xdr:colOff>
      <xdr:row>0</xdr:row>
      <xdr:rowOff>79375</xdr:rowOff>
    </xdr:from>
    <xdr:to>
      <xdr:col>9</xdr:col>
      <xdr:colOff>469998</xdr:colOff>
      <xdr:row>0</xdr:row>
      <xdr:rowOff>36737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218150</xdr:rowOff>
    </xdr:to>
    <xdr:pic>
      <xdr:nvPicPr>
        <xdr:cNvPr id="2" name="Obraz 1">
          <a:hlinkClick xmlns:r="http://schemas.openxmlformats.org/officeDocument/2006/relationships" r:id="rId1"/>
          <a:extLst>
            <a:ext uri="{FF2B5EF4-FFF2-40B4-BE49-F238E27FC236}">
              <a16:creationId xmlns:a16="http://schemas.microsoft.com/office/drawing/2014/main" id="{02021C7E-F2F1-4BB8-A1D0-0336528289EC}"/>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61000</xdr:rowOff>
    </xdr:to>
    <xdr:pic>
      <xdr:nvPicPr>
        <xdr:cNvPr id="2" name="Obraz 1">
          <a:hlinkClick xmlns:r="http://schemas.openxmlformats.org/officeDocument/2006/relationships" r:id="rId1"/>
          <a:extLst>
            <a:ext uri="{FF2B5EF4-FFF2-40B4-BE49-F238E27FC236}">
              <a16:creationId xmlns:a16="http://schemas.microsoft.com/office/drawing/2014/main" id="{DE1CD98D-E9F2-4A20-8BBC-202704218ECA}"/>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81000</xdr:rowOff>
    </xdr:to>
    <xdr:pic>
      <xdr:nvPicPr>
        <xdr:cNvPr id="2" name="Obraz 1">
          <a:hlinkClick xmlns:r="http://schemas.openxmlformats.org/officeDocument/2006/relationships" r:id="rId1"/>
          <a:extLst>
            <a:ext uri="{FF2B5EF4-FFF2-40B4-BE49-F238E27FC236}">
              <a16:creationId xmlns:a16="http://schemas.microsoft.com/office/drawing/2014/main" id="{994208CF-F492-4EC9-A290-98E874767329}"/>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32384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203333</xdr:rowOff>
    </xdr:to>
    <xdr:pic>
      <xdr:nvPicPr>
        <xdr:cNvPr id="2" name="Obraz 1">
          <a:hlinkClick xmlns:r="http://schemas.openxmlformats.org/officeDocument/2006/relationships" r:id="rId1"/>
          <a:extLst>
            <a:ext uri="{FF2B5EF4-FFF2-40B4-BE49-F238E27FC236}">
              <a16:creationId xmlns:a16="http://schemas.microsoft.com/office/drawing/2014/main" id="{E6D50953-E374-4447-BB97-04D0CDF9C07D}"/>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45509</xdr:colOff>
      <xdr:row>0</xdr:row>
      <xdr:rowOff>1</xdr:rowOff>
    </xdr:from>
    <xdr:to>
      <xdr:col>9</xdr:col>
      <xdr:colOff>440966</xdr:colOff>
      <xdr:row>0</xdr:row>
      <xdr:rowOff>323851</xdr:rowOff>
    </xdr:to>
    <xdr:pic>
      <xdr:nvPicPr>
        <xdr:cNvPr id="2" name="Obraz 1">
          <a:hlinkClick xmlns:r="http://schemas.openxmlformats.org/officeDocument/2006/relationships" r:id="rId1"/>
          <a:extLst>
            <a:ext uri="{FF2B5EF4-FFF2-40B4-BE49-F238E27FC236}">
              <a16:creationId xmlns:a16="http://schemas.microsoft.com/office/drawing/2014/main" id="{5166230F-C5A1-4DB9-86C7-421CB8DE6B14}"/>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160934" y="1"/>
          <a:ext cx="1005057" cy="3238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51997</xdr:colOff>
      <xdr:row>0</xdr:row>
      <xdr:rowOff>55218</xdr:rowOff>
    </xdr:from>
    <xdr:to>
      <xdr:col>5</xdr:col>
      <xdr:colOff>433131</xdr:colOff>
      <xdr:row>0</xdr:row>
      <xdr:rowOff>400050</xdr:rowOff>
    </xdr:to>
    <xdr:pic>
      <xdr:nvPicPr>
        <xdr:cNvPr id="2" name="Obraz 1">
          <a:hlinkClick xmlns:r="http://schemas.openxmlformats.org/officeDocument/2006/relationships" r:id="rId1"/>
          <a:extLst>
            <a:ext uri="{FF2B5EF4-FFF2-40B4-BE49-F238E27FC236}">
              <a16:creationId xmlns:a16="http://schemas.microsoft.com/office/drawing/2014/main" id="{CE2D4618-B0A7-4B72-B370-2A667912B676}"/>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576622" y="55218"/>
          <a:ext cx="990734" cy="3448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161000</xdr:rowOff>
    </xdr:to>
    <xdr:pic>
      <xdr:nvPicPr>
        <xdr:cNvPr id="2" name="Obraz 1">
          <a:hlinkClick xmlns:r="http://schemas.openxmlformats.org/officeDocument/2006/relationships" r:id="rId1"/>
          <a:extLst>
            <a:ext uri="{FF2B5EF4-FFF2-40B4-BE49-F238E27FC236}">
              <a16:creationId xmlns:a16="http://schemas.microsoft.com/office/drawing/2014/main" id="{BEE1C216-43F4-4DE4-B3C2-7E016BF1C8BC}"/>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0</xdr:colOff>
      <xdr:row>1</xdr:row>
      <xdr:rowOff>145175</xdr:rowOff>
    </xdr:to>
    <xdr:pic>
      <xdr:nvPicPr>
        <xdr:cNvPr id="2" name="Obraz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3</xdr:col>
      <xdr:colOff>998898</xdr:colOff>
      <xdr:row>0</xdr:row>
      <xdr:rowOff>343034</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xdr:col>
      <xdr:colOff>9525</xdr:colOff>
      <xdr:row>1</xdr:row>
      <xdr:rowOff>82454</xdr:rowOff>
    </xdr:from>
    <xdr:to>
      <xdr:col>6</xdr:col>
      <xdr:colOff>386773</xdr:colOff>
      <xdr:row>2</xdr:row>
      <xdr:rowOff>176490</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314825" y="2824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7</xdr:col>
      <xdr:colOff>295275</xdr:colOff>
      <xdr:row>1</xdr:row>
      <xdr:rowOff>73649</xdr:rowOff>
    </xdr:from>
    <xdr:to>
      <xdr:col>9</xdr:col>
      <xdr:colOff>75240</xdr:colOff>
      <xdr:row>2</xdr:row>
      <xdr:rowOff>158160</xdr:rowOff>
    </xdr:to>
    <xdr:pic>
      <xdr:nvPicPr>
        <xdr:cNvPr id="4" name="Obraz 3">
          <a:hlinkClick xmlns:r="http://schemas.openxmlformats.org/officeDocument/2006/relationships" r:id="rId1"/>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057775" y="2736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4</xdr:col>
      <xdr:colOff>371475</xdr:colOff>
      <xdr:row>1</xdr:row>
      <xdr:rowOff>205317</xdr:rowOff>
    </xdr:from>
    <xdr:ext cx="999163" cy="288000"/>
    <xdr:pic>
      <xdr:nvPicPr>
        <xdr:cNvPr id="3" name="Obraz 2">
          <a:hlinkClick xmlns:r="http://schemas.openxmlformats.org/officeDocument/2006/relationships" r:id="rId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133975" y="84349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6</xdr:col>
      <xdr:colOff>0</xdr:colOff>
      <xdr:row>1</xdr:row>
      <xdr:rowOff>151869</xdr:rowOff>
    </xdr:from>
    <xdr:ext cx="999163" cy="288000"/>
    <xdr:pic>
      <xdr:nvPicPr>
        <xdr:cNvPr id="4" name="Obraz 3">
          <a:hlinkClick xmlns:r="http://schemas.openxmlformats.org/officeDocument/2006/relationships" r:id="rId1"/>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962525" y="3995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6</xdr:col>
      <xdr:colOff>26193</xdr:colOff>
      <xdr:row>1</xdr:row>
      <xdr:rowOff>61119</xdr:rowOff>
    </xdr:from>
    <xdr:ext cx="999163" cy="288000"/>
    <xdr:pic>
      <xdr:nvPicPr>
        <xdr:cNvPr id="3" name="Obraz 2">
          <a:hlinkClick xmlns:r="http://schemas.openxmlformats.org/officeDocument/2006/relationships" r:id="rId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669756" y="287338"/>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0692</xdr:colOff>
      <xdr:row>0</xdr:row>
      <xdr:rowOff>48684</xdr:rowOff>
    </xdr:from>
    <xdr:to>
      <xdr:col>11</xdr:col>
      <xdr:colOff>423448</xdr:colOff>
      <xdr:row>0</xdr:row>
      <xdr:rowOff>336684</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54FAD"/>
    <pageSetUpPr fitToPage="1"/>
  </sheetPr>
  <dimension ref="A1:D78"/>
  <sheetViews>
    <sheetView showGridLines="0" zoomScale="80" zoomScaleNormal="80" workbookViewId="0">
      <pane ySplit="2" topLeftCell="A41" activePane="bottomLeft" state="frozen"/>
      <selection sqref="A1:U1"/>
      <selection pane="bottomLeft" activeCell="B51" sqref="B51:C51"/>
    </sheetView>
  </sheetViews>
  <sheetFormatPr defaultColWidth="9.140625" defaultRowHeight="14.25"/>
  <cols>
    <col min="1" max="1" width="9.140625" style="48"/>
    <col min="2" max="2" width="9.140625" style="48" customWidth="1"/>
    <col min="3" max="3" width="141.42578125" style="48" customWidth="1"/>
    <col min="4" max="16384" width="9.140625" style="49"/>
  </cols>
  <sheetData>
    <row r="1" spans="1:3" ht="14.45" customHeight="1">
      <c r="A1" s="464" t="s">
        <v>410</v>
      </c>
      <c r="B1" s="464"/>
      <c r="C1" s="464"/>
    </row>
    <row r="2" spans="1:3">
      <c r="A2" s="464"/>
      <c r="B2" s="464"/>
      <c r="C2" s="464"/>
    </row>
    <row r="3" spans="1:3">
      <c r="A3" s="50"/>
    </row>
    <row r="4" spans="1:3" ht="15" customHeight="1">
      <c r="A4" s="459">
        <v>1</v>
      </c>
      <c r="B4" s="458" t="s">
        <v>627</v>
      </c>
      <c r="C4" s="458"/>
    </row>
    <row r="5" spans="1:3" ht="15" customHeight="1">
      <c r="A5" s="459"/>
      <c r="B5" s="457" t="s">
        <v>628</v>
      </c>
      <c r="C5" s="457"/>
    </row>
    <row r="6" spans="1:3" ht="15" customHeight="1">
      <c r="A6" s="459">
        <v>2</v>
      </c>
      <c r="B6" s="466" t="s">
        <v>18</v>
      </c>
      <c r="C6" s="466"/>
    </row>
    <row r="7" spans="1:3" ht="15" customHeight="1">
      <c r="A7" s="459"/>
      <c r="B7" s="462" t="s">
        <v>17</v>
      </c>
      <c r="C7" s="462"/>
    </row>
    <row r="8" spans="1:3" ht="15" customHeight="1">
      <c r="A8" s="459">
        <v>3</v>
      </c>
      <c r="B8" s="466" t="s">
        <v>19</v>
      </c>
      <c r="C8" s="466"/>
    </row>
    <row r="9" spans="1:3" s="51" customFormat="1" ht="15" customHeight="1">
      <c r="A9" s="459"/>
      <c r="B9" s="462" t="s">
        <v>554</v>
      </c>
      <c r="C9" s="462"/>
    </row>
    <row r="10" spans="1:3" ht="15" customHeight="1">
      <c r="A10" s="465">
        <v>4</v>
      </c>
      <c r="B10" s="458" t="s">
        <v>222</v>
      </c>
      <c r="C10" s="458"/>
    </row>
    <row r="11" spans="1:3" s="51" customFormat="1" ht="15" customHeight="1">
      <c r="A11" s="465"/>
      <c r="B11" s="457" t="s">
        <v>223</v>
      </c>
      <c r="C11" s="457"/>
    </row>
    <row r="12" spans="1:3" ht="15" customHeight="1">
      <c r="A12" s="459">
        <v>5</v>
      </c>
      <c r="B12" s="458" t="s">
        <v>20</v>
      </c>
      <c r="C12" s="458"/>
    </row>
    <row r="13" spans="1:3" s="51" customFormat="1" ht="15" customHeight="1">
      <c r="A13" s="459"/>
      <c r="B13" s="462" t="s">
        <v>62</v>
      </c>
      <c r="C13" s="462"/>
    </row>
    <row r="14" spans="1:3" ht="15" customHeight="1">
      <c r="A14" s="459">
        <v>6</v>
      </c>
      <c r="B14" s="458" t="s">
        <v>158</v>
      </c>
      <c r="C14" s="458"/>
    </row>
    <row r="15" spans="1:3" s="51" customFormat="1" ht="15" customHeight="1">
      <c r="A15" s="459"/>
      <c r="B15" s="462" t="s">
        <v>24</v>
      </c>
      <c r="C15" s="462"/>
    </row>
    <row r="16" spans="1:3" ht="15" customHeight="1">
      <c r="A16" s="459">
        <v>7</v>
      </c>
      <c r="B16" s="458" t="s">
        <v>33</v>
      </c>
      <c r="C16" s="458"/>
    </row>
    <row r="17" spans="1:3" s="51" customFormat="1" ht="15" customHeight="1">
      <c r="A17" s="459"/>
      <c r="B17" s="462" t="s">
        <v>34</v>
      </c>
      <c r="C17" s="462"/>
    </row>
    <row r="18" spans="1:3" ht="15" customHeight="1">
      <c r="A18" s="459">
        <v>8</v>
      </c>
      <c r="B18" s="458" t="s">
        <v>35</v>
      </c>
      <c r="C18" s="458"/>
    </row>
    <row r="19" spans="1:3" s="51" customFormat="1" ht="15" customHeight="1">
      <c r="A19" s="459"/>
      <c r="B19" s="462" t="s">
        <v>36</v>
      </c>
      <c r="C19" s="462"/>
    </row>
    <row r="20" spans="1:3" ht="15" customHeight="1">
      <c r="A20" s="463">
        <v>9</v>
      </c>
      <c r="B20" s="458" t="s">
        <v>166</v>
      </c>
      <c r="C20" s="458"/>
    </row>
    <row r="21" spans="1:3" s="51" customFormat="1" ht="15" customHeight="1">
      <c r="A21" s="463"/>
      <c r="B21" s="462" t="s">
        <v>159</v>
      </c>
      <c r="C21" s="462"/>
    </row>
    <row r="22" spans="1:3" ht="15" customHeight="1">
      <c r="A22" s="459">
        <v>10</v>
      </c>
      <c r="B22" s="458" t="s">
        <v>82</v>
      </c>
      <c r="C22" s="458"/>
    </row>
    <row r="23" spans="1:3" s="51" customFormat="1" ht="15" customHeight="1">
      <c r="A23" s="459"/>
      <c r="B23" s="457" t="s">
        <v>83</v>
      </c>
      <c r="C23" s="457"/>
    </row>
    <row r="24" spans="1:3" ht="15" customHeight="1">
      <c r="A24" s="459">
        <v>11</v>
      </c>
      <c r="B24" s="458" t="s">
        <v>232</v>
      </c>
      <c r="C24" s="458"/>
    </row>
    <row r="25" spans="1:3" s="51" customFormat="1" ht="15" customHeight="1">
      <c r="A25" s="459"/>
      <c r="B25" s="457" t="s">
        <v>411</v>
      </c>
      <c r="C25" s="457"/>
    </row>
    <row r="26" spans="1:3">
      <c r="A26" s="459">
        <v>12</v>
      </c>
      <c r="B26" s="460" t="s">
        <v>558</v>
      </c>
      <c r="C26" s="458"/>
    </row>
    <row r="27" spans="1:3" s="51" customFormat="1">
      <c r="A27" s="459"/>
      <c r="B27" s="461" t="s">
        <v>557</v>
      </c>
      <c r="C27" s="457"/>
    </row>
    <row r="28" spans="1:3" ht="15" customHeight="1">
      <c r="A28" s="459">
        <v>13</v>
      </c>
      <c r="B28" s="458" t="s">
        <v>548</v>
      </c>
      <c r="C28" s="458"/>
    </row>
    <row r="29" spans="1:3" s="51" customFormat="1" ht="15" customHeight="1">
      <c r="A29" s="459"/>
      <c r="B29" s="457" t="s">
        <v>549</v>
      </c>
      <c r="C29" s="457"/>
    </row>
    <row r="30" spans="1:3" ht="15" customHeight="1">
      <c r="A30" s="459">
        <v>14</v>
      </c>
      <c r="B30" s="458" t="s">
        <v>40</v>
      </c>
      <c r="C30" s="458"/>
    </row>
    <row r="31" spans="1:3" s="51" customFormat="1" ht="15" customHeight="1">
      <c r="A31" s="459"/>
      <c r="B31" s="457" t="s">
        <v>79</v>
      </c>
      <c r="C31" s="457"/>
    </row>
    <row r="32" spans="1:3" ht="15" customHeight="1">
      <c r="A32" s="459">
        <v>15</v>
      </c>
      <c r="B32" s="458" t="s">
        <v>115</v>
      </c>
      <c r="C32" s="458"/>
    </row>
    <row r="33" spans="1:3" s="51" customFormat="1" ht="15" customHeight="1">
      <c r="A33" s="459"/>
      <c r="B33" s="457" t="s">
        <v>165</v>
      </c>
      <c r="C33" s="457"/>
    </row>
    <row r="34" spans="1:3" ht="15" customHeight="1">
      <c r="A34" s="459">
        <v>16</v>
      </c>
      <c r="B34" s="458" t="s">
        <v>116</v>
      </c>
      <c r="C34" s="458"/>
    </row>
    <row r="35" spans="1:3" s="51" customFormat="1" ht="15" customHeight="1">
      <c r="A35" s="459"/>
      <c r="B35" s="457" t="s">
        <v>167</v>
      </c>
      <c r="C35" s="457"/>
    </row>
    <row r="36" spans="1:3" ht="15" customHeight="1">
      <c r="A36" s="459">
        <v>17</v>
      </c>
      <c r="B36" s="458" t="s">
        <v>639</v>
      </c>
      <c r="C36" s="458"/>
    </row>
    <row r="37" spans="1:3" s="51" customFormat="1" ht="15" customHeight="1">
      <c r="A37" s="459"/>
      <c r="B37" s="457" t="s">
        <v>640</v>
      </c>
      <c r="C37" s="457"/>
    </row>
    <row r="38" spans="1:3" ht="15" customHeight="1">
      <c r="A38" s="459">
        <v>18</v>
      </c>
      <c r="B38" s="458" t="s">
        <v>642</v>
      </c>
      <c r="C38" s="458"/>
    </row>
    <row r="39" spans="1:3" s="51" customFormat="1" ht="15" customHeight="1">
      <c r="A39" s="459"/>
      <c r="B39" s="457" t="s">
        <v>641</v>
      </c>
      <c r="C39" s="457"/>
    </row>
    <row r="40" spans="1:3" ht="15" customHeight="1">
      <c r="A40" s="459">
        <v>19</v>
      </c>
      <c r="B40" s="458" t="s">
        <v>645</v>
      </c>
      <c r="C40" s="458"/>
    </row>
    <row r="41" spans="1:3" s="51" customFormat="1" ht="15" customHeight="1">
      <c r="A41" s="459"/>
      <c r="B41" s="457" t="s">
        <v>646</v>
      </c>
      <c r="C41" s="457"/>
    </row>
    <row r="42" spans="1:3" s="51" customFormat="1" ht="15" customHeight="1">
      <c r="A42" s="459">
        <v>20</v>
      </c>
      <c r="B42" s="458" t="s">
        <v>80</v>
      </c>
      <c r="C42" s="458"/>
    </row>
    <row r="43" spans="1:3" s="51" customFormat="1" ht="15" customHeight="1">
      <c r="A43" s="459">
        <v>20</v>
      </c>
      <c r="B43" s="457" t="s">
        <v>81</v>
      </c>
      <c r="C43" s="457"/>
    </row>
    <row r="44" spans="1:3" s="51" customFormat="1" ht="15" customHeight="1">
      <c r="A44" s="459">
        <v>21</v>
      </c>
      <c r="B44" s="458" t="s">
        <v>160</v>
      </c>
      <c r="C44" s="458"/>
    </row>
    <row r="45" spans="1:3" s="51" customFormat="1" ht="15" customHeight="1">
      <c r="A45" s="459">
        <v>21</v>
      </c>
      <c r="B45" s="457" t="s">
        <v>161</v>
      </c>
      <c r="C45" s="457"/>
    </row>
    <row r="46" spans="1:3" s="51" customFormat="1" ht="15" customHeight="1">
      <c r="A46" s="459">
        <v>22</v>
      </c>
      <c r="B46" s="458" t="s">
        <v>230</v>
      </c>
      <c r="C46" s="458"/>
    </row>
    <row r="47" spans="1:3" s="51" customFormat="1" ht="15" customHeight="1">
      <c r="A47" s="459">
        <v>22</v>
      </c>
      <c r="B47" s="457" t="s">
        <v>231</v>
      </c>
      <c r="C47" s="457"/>
    </row>
    <row r="48" spans="1:3" s="52" customFormat="1" ht="15" customHeight="1">
      <c r="A48" s="459">
        <v>23</v>
      </c>
      <c r="B48" s="458" t="s">
        <v>415</v>
      </c>
      <c r="C48" s="458"/>
    </row>
    <row r="49" spans="1:4" s="53" customFormat="1" ht="15" customHeight="1">
      <c r="A49" s="459"/>
      <c r="B49" s="457" t="s">
        <v>416</v>
      </c>
      <c r="C49" s="457"/>
    </row>
    <row r="50" spans="1:4" ht="28.5" customHeight="1">
      <c r="A50" s="459">
        <v>24</v>
      </c>
      <c r="B50" s="460" t="s">
        <v>673</v>
      </c>
      <c r="C50" s="458"/>
    </row>
    <row r="51" spans="1:4" s="51" customFormat="1" ht="24" customHeight="1">
      <c r="A51" s="459"/>
      <c r="B51" s="461" t="s">
        <v>674</v>
      </c>
      <c r="C51" s="457"/>
    </row>
    <row r="52" spans="1:4" ht="15" customHeight="1">
      <c r="A52" s="459">
        <v>25</v>
      </c>
      <c r="B52" s="458" t="s">
        <v>629</v>
      </c>
      <c r="C52" s="458"/>
    </row>
    <row r="53" spans="1:4" s="51" customFormat="1" ht="15" customHeight="1">
      <c r="A53" s="459"/>
      <c r="B53" s="457" t="s">
        <v>630</v>
      </c>
      <c r="C53" s="457"/>
    </row>
    <row r="54" spans="1:4" ht="15" customHeight="1">
      <c r="A54" s="459">
        <v>26</v>
      </c>
      <c r="B54" s="458" t="s">
        <v>631</v>
      </c>
      <c r="C54" s="458"/>
    </row>
    <row r="55" spans="1:4" s="51" customFormat="1" ht="15" customHeight="1">
      <c r="A55" s="459"/>
      <c r="B55" s="457" t="s">
        <v>632</v>
      </c>
      <c r="C55" s="457"/>
    </row>
    <row r="56" spans="1:4" ht="15" customHeight="1">
      <c r="A56" s="459">
        <v>27</v>
      </c>
      <c r="B56" s="458" t="s">
        <v>633</v>
      </c>
      <c r="C56" s="458"/>
    </row>
    <row r="57" spans="1:4" s="51" customFormat="1" ht="15" customHeight="1">
      <c r="A57" s="459"/>
      <c r="B57" s="457" t="s">
        <v>634</v>
      </c>
      <c r="C57" s="457"/>
    </row>
    <row r="58" spans="1:4" ht="15" customHeight="1">
      <c r="A58" s="459">
        <v>28</v>
      </c>
      <c r="B58" s="458" t="s">
        <v>635</v>
      </c>
      <c r="C58" s="458"/>
    </row>
    <row r="59" spans="1:4" s="51" customFormat="1" ht="15" customHeight="1">
      <c r="A59" s="459"/>
      <c r="B59" s="457" t="s">
        <v>636</v>
      </c>
      <c r="C59" s="457"/>
    </row>
    <row r="60" spans="1:4" ht="15" customHeight="1">
      <c r="A60" s="459">
        <v>29</v>
      </c>
      <c r="B60" s="458" t="s">
        <v>140</v>
      </c>
      <c r="C60" s="458"/>
    </row>
    <row r="61" spans="1:4" s="51" customFormat="1" ht="15" customHeight="1">
      <c r="A61" s="459"/>
      <c r="B61" s="457" t="s">
        <v>176</v>
      </c>
      <c r="C61" s="457"/>
    </row>
    <row r="62" spans="1:4" ht="15" customHeight="1">
      <c r="A62" s="54"/>
      <c r="B62" s="459" t="s">
        <v>144</v>
      </c>
      <c r="C62" s="458" t="s">
        <v>141</v>
      </c>
      <c r="D62" s="458"/>
    </row>
    <row r="63" spans="1:4" s="51" customFormat="1" ht="15" customHeight="1">
      <c r="A63" s="55"/>
      <c r="B63" s="459"/>
      <c r="C63" s="457" t="s">
        <v>142</v>
      </c>
      <c r="D63" s="457"/>
    </row>
    <row r="64" spans="1:4" ht="15" customHeight="1">
      <c r="A64" s="43"/>
      <c r="B64" s="459" t="s">
        <v>143</v>
      </c>
      <c r="C64" s="458" t="s">
        <v>145</v>
      </c>
      <c r="D64" s="458"/>
    </row>
    <row r="65" spans="1:4" s="51" customFormat="1" ht="15" customHeight="1">
      <c r="A65" s="44"/>
      <c r="B65" s="459"/>
      <c r="C65" s="457" t="s">
        <v>146</v>
      </c>
      <c r="D65" s="457"/>
    </row>
    <row r="66" spans="1:4" ht="15" customHeight="1">
      <c r="A66" s="43"/>
      <c r="B66" s="459" t="s">
        <v>147</v>
      </c>
      <c r="C66" s="458" t="s">
        <v>82</v>
      </c>
      <c r="D66" s="458"/>
    </row>
    <row r="67" spans="1:4" s="51" customFormat="1" ht="15" customHeight="1">
      <c r="A67" s="44"/>
      <c r="B67" s="459"/>
      <c r="C67" s="457" t="s">
        <v>83</v>
      </c>
      <c r="D67" s="457"/>
    </row>
    <row r="68" spans="1:4" ht="15" customHeight="1">
      <c r="A68" s="180"/>
      <c r="B68" s="459" t="s">
        <v>148</v>
      </c>
      <c r="C68" s="458" t="s">
        <v>162</v>
      </c>
      <c r="D68" s="458"/>
    </row>
    <row r="69" spans="1:4" s="51" customFormat="1" ht="15" customHeight="1">
      <c r="A69" s="45"/>
      <c r="B69" s="459"/>
      <c r="C69" s="457" t="s">
        <v>163</v>
      </c>
      <c r="D69" s="457"/>
    </row>
    <row r="70" spans="1:4" ht="15" customHeight="1">
      <c r="A70" s="46"/>
      <c r="B70" s="459" t="s">
        <v>149</v>
      </c>
      <c r="C70" s="458" t="s">
        <v>164</v>
      </c>
      <c r="D70" s="458"/>
    </row>
    <row r="71" spans="1:4" s="51" customFormat="1" ht="15" customHeight="1">
      <c r="A71" s="47"/>
      <c r="B71" s="459"/>
      <c r="C71" s="457" t="s">
        <v>177</v>
      </c>
      <c r="D71" s="457"/>
    </row>
    <row r="74" spans="1:4">
      <c r="C74" s="56"/>
    </row>
    <row r="78" spans="1:4">
      <c r="C78" s="48" t="s">
        <v>157</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xr:uid="{00000000-0004-0000-0000-000000000000}"/>
    <hyperlink ref="A14:A15" location="'Tabl. 6.'!A1" display="'Tabl. 6.'!A1" xr:uid="{00000000-0004-0000-0000-000001000000}"/>
    <hyperlink ref="A16:A17" location="'Tabl. 7.'!A1" display="'Tabl. 7.'!A1" xr:uid="{00000000-0004-0000-0000-000002000000}"/>
    <hyperlink ref="A22:A23" location="'Tabl. 10.'!A1" display="'Tabl. 10.'!A1" xr:uid="{00000000-0004-0000-0000-000003000000}"/>
    <hyperlink ref="A24:A25" location="'Tabl. 11.'!A1" display="'Tabl. 11.'!A1" xr:uid="{00000000-0004-0000-0000-000004000000}"/>
    <hyperlink ref="A18:A19" location="'Tabl. 8.'!A1" display="'Tabl. 8.'!A1" xr:uid="{00000000-0004-0000-0000-000005000000}"/>
    <hyperlink ref="A12:A13" location="'Tabl. 5.'!A1" display="'Tabl. 5.'!A1" xr:uid="{00000000-0004-0000-0000-000006000000}"/>
    <hyperlink ref="A20:A21" location="'Tabl. 9.'!A1" display="'Tabl. 9.'!A1" xr:uid="{00000000-0004-0000-0000-000007000000}"/>
    <hyperlink ref="B16:C17" location="'Tabl. 7.'!A1" display="BEZROBOTNI ZAREJESTROWANI WEDŁUG CZASU POZOSTAWANIA BEZ PRACY" xr:uid="{00000000-0004-0000-0000-00000E000000}"/>
    <hyperlink ref="B18:C19" location="'Tabl. 8.'!A1" display="BEZROBOTNI ZAREJESTROWANI WEDŁUG STAŻU PRACY" xr:uid="{00000000-0004-0000-0000-00000F000000}"/>
    <hyperlink ref="B20:C21" location="'Tabl. 9.'!A1" display="BEZROBOTNI ZAREJESTROWANI BĘDĄCY W SZCZEGÓLNEJ SYTUACJI NA RYNKU PRACY" xr:uid="{00000000-0004-0000-0000-000010000000}"/>
    <hyperlink ref="B22:C23" location="'Tabl. 10.'!A1" display="MIESZKANIA ODDANE DO UŻYTKOWANIA" xr:uid="{00000000-0004-0000-0000-000011000000}"/>
    <hyperlink ref="B24:C25" location="'Tabl. 11.'!A1" display="PODMIOTY GOSPODARKI NARODOWEJ W REJESTRZE REGON WEDŁUG WYBRANYCH FORM PRAWNYCH ORAZ SEKCJI W 2018 R." xr:uid="{00000000-0004-0000-0000-000012000000}"/>
    <hyperlink ref="A4:A5" location="'Tabl. 1.'!A1" display="'Tabl. 1.'!A1" xr:uid="{00000000-0004-0000-0000-000013000000}"/>
    <hyperlink ref="A6:A7" location="'Tabl. 2.'!A1" display="'Tabl. 2.'!A1" xr:uid="{00000000-0004-0000-0000-000014000000}"/>
    <hyperlink ref="A8:A9" location="'Tabl. 3.'!A1" display="'Tabl. 3.'!A1" xr:uid="{00000000-0004-0000-0000-000015000000}"/>
    <hyperlink ref="B62:C63" location="'Tabl. 29 A'!Tytuły_wydruku" display="A." xr:uid="{00000000-0004-0000-0000-000016000000}"/>
    <hyperlink ref="A60:C61" location="'Tabl. 29 A'!Tytuły_wydruku" display="'Tabl. 29 A'!Tytuły_wydruku" xr:uid="{00000000-0004-0000-0000-000017000000}"/>
    <hyperlink ref="B64:C65" location="'Tabl. 29 B'!Tytuły_wydruku" display="B." xr:uid="{00000000-0004-0000-0000-000018000000}"/>
    <hyperlink ref="B66:C67" location="'Tabl. 29 C'!Tytuły_wydruku" display="C." xr:uid="{00000000-0004-0000-0000-000019000000}"/>
    <hyperlink ref="B68:C69" location="'Tabl. 29 D'!Tytuły_wydruku" display="D." xr:uid="{00000000-0004-0000-0000-00001A000000}"/>
    <hyperlink ref="B70:C71" location="'Tabl. 29 E'!Tytuły_wydruku" display="E." xr:uid="{00000000-0004-0000-0000-00001B000000}"/>
    <hyperlink ref="A58:C59" location="'Tabl. 28.'!A1" display="'Tabl. 28.'!A1" xr:uid="{00000000-0004-0000-0000-00001C000000}"/>
    <hyperlink ref="A54:C55" location="'Tabl. 26.'!A1" display="'Tabl. 26.'!A1" xr:uid="{00000000-0004-0000-0000-00001D000000}"/>
    <hyperlink ref="A52:C53" location="'Tabl. 25.'!A1" display="'Tabl. 25.'!A1" xr:uid="{00000000-0004-0000-0000-00001E000000}"/>
    <hyperlink ref="A50:C51" location="'Tabl. 24.'!A1" display="'Tabl. 24.'!A1" xr:uid="{00000000-0004-0000-0000-00001F000000}"/>
    <hyperlink ref="A48:C49" location="'Tabl. 23.'!A1" display="'Tabl. 23.'!A1" xr:uid="{00000000-0004-0000-0000-000020000000}"/>
    <hyperlink ref="A46:C47" location="'Tabl. 22.'!A1" display="Tabl. 22.'!A1" xr:uid="{00000000-0004-0000-0000-000021000000}"/>
    <hyperlink ref="A44:C45" location="'Tabl. 21'!A1" display="'Tabl. 21'!A1" xr:uid="{00000000-0004-0000-0000-000022000000}"/>
    <hyperlink ref="B42:C43" location="'Tabl. 20.'!A1" display="NAKŁADY INWESTYCYJNE " xr:uid="{00000000-0004-0000-0000-000023000000}"/>
    <hyperlink ref="A40:C41" location="'Tabl. 19.'!A1" display="'Tabl. 19.'!A1" xr:uid="{00000000-0004-0000-0000-000024000000}"/>
    <hyperlink ref="A38:C39" location="'Tabl. 18.'!A1" display="'Tabl. 18.'!A1" xr:uid="{00000000-0004-0000-0000-000025000000}"/>
    <hyperlink ref="A36:C37" location="'Tabl. 17.'!A1" display="'Tabl. 17.'!A1" xr:uid="{00000000-0004-0000-0000-000026000000}"/>
    <hyperlink ref="A34:C35" location="'Tabl. 16.'!A1" display="'Tabl. 16.'!A1" xr:uid="{00000000-0004-0000-0000-000027000000}"/>
    <hyperlink ref="A32:C33" location="'Tabl. 15.'!A1" display="'Tabl. 15.'!A1" xr:uid="{00000000-0004-0000-0000-000028000000}"/>
    <hyperlink ref="A30:C31" location="'Tabl. 14.'!A1" display="'Tabl. 14.'!A1" xr:uid="{00000000-0004-0000-0000-000029000000}"/>
    <hyperlink ref="A28:C29" location="'Tabl. 13.'!A1" display="'Tabl. 13.'!A1" xr:uid="{00000000-0004-0000-0000-00002A000000}"/>
    <hyperlink ref="A26:C27" location="'Tabl. 12.'!A1" display="'Tabl. 12.'!A1" xr:uid="{00000000-0004-0000-0000-00002B000000}"/>
    <hyperlink ref="A56:C57" location="'Tabl. 27.'!A1" display="'Tabl. 27.'!A1" xr:uid="{00000000-0004-0000-0000-00002C000000}"/>
    <hyperlink ref="B4:C5" location="'Tabl. 1.'!A1" display="WROCŁAW NA TLE WOJEWÓDZTWA DOLNOŚLĄSKIEGO W OKRESIE I-III 2018 R." xr:uid="{412BA9D5-D585-4D5F-9A12-A86DE9EB1717}"/>
    <hyperlink ref="B6:C7" location="'Tabl. 2.'!A1" display="WYBRANE DANE O WROCŁAWIU " xr:uid="{4786EFE1-5583-4759-8A08-3EC4459FD087}"/>
    <hyperlink ref="B8:C9" location="'Tabl. 3.'!A1" display="STAN I RUCH NATURALNY LUDNOŚCI" xr:uid="{174C611D-B23A-4AC9-930D-DAD65FC5C6C9}"/>
    <hyperlink ref="B10:C11" location="'Tabl. 4.'!A1" display="PRZECIĘTNE ZATRUDNIENIE I WYNAGRODZENIA W SEKTORZE PRZEDSIĘBIORSTW W 2018 R." xr:uid="{3BB40971-C47F-423E-A515-6BBDD240938F}"/>
    <hyperlink ref="B12:C13" location="'Tabl. 5.'!A1" display="BEZROBOTNI ZAREJESTROWANI I OFERTY PRACY" xr:uid="{9FEEE721-A550-4E51-9A75-CDC1B41873BA}"/>
    <hyperlink ref="B14:C15" location="'Tabl. 6.'!A1" display="BEZROBOTNI ZAREJESTROWANI WEDŁUG POZIOMU WYKSZTAŁCENIA I WIEKU" xr:uid="{5B47E09F-E8CE-4ADE-8D86-0198208F28A6}"/>
    <hyperlink ref="B58:C59" location="'Tabl. 28.'!A1" display="'Tabl. 28.'!A1" xr:uid="{22FE2D52-D28A-4B0D-9089-EEF803938C33}"/>
    <hyperlink ref="B54:C55" location="'Tabl. 26.'!A1" display="'Tabl. 26.'!A1" xr:uid="{C7D48A72-2990-47DA-ADBC-9605E054B5A3}"/>
    <hyperlink ref="B52:C53" location="'Tabl. 25.'!A1" display="'Tabl. 25.'!A1" xr:uid="{BF61B7E5-AAA6-4BA2-ACE8-12A8B827DCBB}"/>
    <hyperlink ref="B50:C51" location="'Tabl. 24.'!A1" display="'Tabl. 24.'!A1" xr:uid="{D77CA0B1-FE8D-4CD4-94AA-40BCC09C2134}"/>
    <hyperlink ref="B56:C57" location="'Tabl. 27.'!A1" display="'Tabl. 27.'!A1" xr:uid="{153D10A6-5549-4FED-A9DD-F83CFBE8959C}"/>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54FAD"/>
    <pageSetUpPr fitToPage="1"/>
  </sheetPr>
  <dimension ref="A1:M16"/>
  <sheetViews>
    <sheetView showGridLines="0" zoomScale="80" zoomScaleNormal="80" workbookViewId="0">
      <selection activeCell="C12" sqref="C12"/>
    </sheetView>
  </sheetViews>
  <sheetFormatPr defaultColWidth="9.140625" defaultRowHeight="15"/>
  <cols>
    <col min="1" max="1" width="5.7109375" style="135" customWidth="1"/>
    <col min="2" max="2" width="20.7109375" style="135" customWidth="1"/>
    <col min="3" max="10" width="13.28515625" style="135" customWidth="1"/>
    <col min="11" max="16384" width="9.140625" style="135"/>
  </cols>
  <sheetData>
    <row r="1" spans="1:13" ht="35.1" customHeight="1">
      <c r="A1" s="483" t="s">
        <v>617</v>
      </c>
      <c r="B1" s="483"/>
      <c r="C1" s="483"/>
      <c r="D1" s="483"/>
      <c r="E1" s="483"/>
      <c r="F1" s="483"/>
      <c r="G1" s="483"/>
      <c r="H1" s="483"/>
      <c r="I1" s="483"/>
      <c r="J1" s="127"/>
    </row>
    <row r="2" spans="1:13" ht="30" customHeight="1">
      <c r="A2" s="531" t="s">
        <v>618</v>
      </c>
      <c r="B2" s="532"/>
      <c r="C2" s="532"/>
      <c r="D2" s="532"/>
      <c r="E2" s="532"/>
      <c r="F2" s="532"/>
      <c r="G2" s="532"/>
      <c r="H2" s="532"/>
      <c r="I2" s="532"/>
      <c r="J2" s="127"/>
    </row>
    <row r="3" spans="1:13" ht="21.75" customHeight="1">
      <c r="A3" s="561" t="s">
        <v>236</v>
      </c>
      <c r="B3" s="472"/>
      <c r="C3" s="515" t="s">
        <v>261</v>
      </c>
      <c r="D3" s="560"/>
      <c r="E3" s="559"/>
      <c r="F3" s="506" t="s">
        <v>619</v>
      </c>
      <c r="G3" s="506" t="s">
        <v>262</v>
      </c>
      <c r="H3" s="558" t="s">
        <v>263</v>
      </c>
      <c r="I3" s="472"/>
      <c r="J3" s="513" t="s">
        <v>264</v>
      </c>
    </row>
    <row r="4" spans="1:13" ht="23.25" customHeight="1">
      <c r="A4" s="561"/>
      <c r="B4" s="472"/>
      <c r="C4" s="541" t="s">
        <v>265</v>
      </c>
      <c r="D4" s="489"/>
      <c r="E4" s="484" t="s">
        <v>266</v>
      </c>
      <c r="F4" s="506"/>
      <c r="G4" s="506"/>
      <c r="H4" s="515"/>
      <c r="I4" s="559"/>
      <c r="J4" s="558"/>
      <c r="M4" s="141"/>
    </row>
    <row r="5" spans="1:13" ht="77.25" customHeight="1" thickBot="1">
      <c r="A5" s="535" t="s">
        <v>267</v>
      </c>
      <c r="B5" s="536"/>
      <c r="C5" s="125" t="s">
        <v>268</v>
      </c>
      <c r="D5" s="125" t="s">
        <v>269</v>
      </c>
      <c r="E5" s="486"/>
      <c r="F5" s="486"/>
      <c r="G5" s="486"/>
      <c r="H5" s="125" t="s">
        <v>270</v>
      </c>
      <c r="I5" s="125" t="s">
        <v>271</v>
      </c>
      <c r="J5" s="530"/>
      <c r="M5"/>
    </row>
    <row r="6" spans="1:13" ht="20.100000000000001" customHeight="1" thickTop="1">
      <c r="A6" s="23">
        <v>2024</v>
      </c>
      <c r="B6" s="215" t="s">
        <v>484</v>
      </c>
      <c r="C6" s="223">
        <v>1088</v>
      </c>
      <c r="D6" s="223">
        <v>376</v>
      </c>
      <c r="E6" s="223">
        <v>2177</v>
      </c>
      <c r="F6" s="223">
        <v>2682</v>
      </c>
      <c r="G6" s="223">
        <v>5</v>
      </c>
      <c r="H6" s="94">
        <v>596</v>
      </c>
      <c r="I6" s="193">
        <v>8</v>
      </c>
      <c r="J6" s="23">
        <v>644</v>
      </c>
      <c r="K6" s="141"/>
    </row>
    <row r="7" spans="1:13" ht="20.100000000000001" customHeight="1">
      <c r="A7" s="23"/>
      <c r="B7" s="215" t="s">
        <v>487</v>
      </c>
      <c r="C7" s="223">
        <v>1009</v>
      </c>
      <c r="D7" s="223">
        <v>341</v>
      </c>
      <c r="E7" s="223">
        <v>2148</v>
      </c>
      <c r="F7" s="223">
        <v>2576</v>
      </c>
      <c r="G7" s="223">
        <v>3</v>
      </c>
      <c r="H7" s="94">
        <v>549</v>
      </c>
      <c r="I7" s="193">
        <v>4</v>
      </c>
      <c r="J7" s="23">
        <v>640</v>
      </c>
      <c r="K7" s="141"/>
    </row>
    <row r="8" spans="1:13" ht="20.100000000000001" customHeight="1">
      <c r="A8" s="23"/>
      <c r="B8" s="215" t="s">
        <v>490</v>
      </c>
      <c r="C8" s="223">
        <v>1051</v>
      </c>
      <c r="D8" s="223">
        <v>355</v>
      </c>
      <c r="E8" s="223">
        <v>2073</v>
      </c>
      <c r="F8" s="223">
        <v>2526</v>
      </c>
      <c r="G8" s="223">
        <v>3</v>
      </c>
      <c r="H8" s="94">
        <v>513</v>
      </c>
      <c r="I8" s="193">
        <v>3</v>
      </c>
      <c r="J8" s="23">
        <v>603</v>
      </c>
      <c r="K8" s="141"/>
    </row>
    <row r="9" spans="1:13" ht="20.100000000000001" customHeight="1">
      <c r="A9" s="23"/>
      <c r="B9" s="215" t="s">
        <v>493</v>
      </c>
      <c r="C9" s="223">
        <v>1032</v>
      </c>
      <c r="D9" s="223">
        <v>342</v>
      </c>
      <c r="E9" s="223">
        <v>2130</v>
      </c>
      <c r="F9" s="223">
        <v>2620</v>
      </c>
      <c r="G9" s="223">
        <v>3</v>
      </c>
      <c r="H9" s="94">
        <v>489</v>
      </c>
      <c r="I9" s="193">
        <v>5</v>
      </c>
      <c r="J9" s="23">
        <v>494</v>
      </c>
      <c r="K9" s="141"/>
    </row>
    <row r="10" spans="1:13" ht="20.100000000000001" customHeight="1">
      <c r="A10" s="23">
        <v>2025</v>
      </c>
      <c r="B10" s="215" t="s">
        <v>484</v>
      </c>
      <c r="C10" s="223">
        <v>1161</v>
      </c>
      <c r="D10" s="223">
        <v>427</v>
      </c>
      <c r="E10" s="223">
        <v>2237</v>
      </c>
      <c r="F10" s="223">
        <v>2702</v>
      </c>
      <c r="G10" s="223">
        <v>2</v>
      </c>
      <c r="H10" s="94">
        <v>549</v>
      </c>
      <c r="I10" s="193">
        <v>9</v>
      </c>
      <c r="J10" s="23">
        <v>516</v>
      </c>
      <c r="K10" s="141"/>
    </row>
    <row r="11" spans="1:13" ht="20.100000000000001" customHeight="1">
      <c r="A11" s="23"/>
      <c r="B11" s="215" t="s">
        <v>487</v>
      </c>
      <c r="C11" s="223">
        <v>1219</v>
      </c>
      <c r="D11" s="223">
        <v>452</v>
      </c>
      <c r="E11" s="223">
        <v>2384</v>
      </c>
      <c r="F11" s="223">
        <v>2794</v>
      </c>
      <c r="G11" s="223">
        <v>3</v>
      </c>
      <c r="H11" s="94">
        <v>564</v>
      </c>
      <c r="I11" s="193">
        <v>9</v>
      </c>
      <c r="J11" s="23">
        <v>551</v>
      </c>
      <c r="K11" s="141"/>
    </row>
    <row r="12" spans="1:13">
      <c r="A12" s="28"/>
      <c r="B12" s="65" t="s">
        <v>13</v>
      </c>
      <c r="C12" s="78">
        <v>120.8</v>
      </c>
      <c r="D12" s="78">
        <v>132.6</v>
      </c>
      <c r="E12" s="78">
        <v>111</v>
      </c>
      <c r="F12" s="78">
        <v>108.5</v>
      </c>
      <c r="G12" s="78">
        <v>100</v>
      </c>
      <c r="H12" s="78">
        <v>102.7</v>
      </c>
      <c r="I12" s="78">
        <v>225</v>
      </c>
      <c r="J12" s="335">
        <v>86.1</v>
      </c>
      <c r="K12" s="141"/>
    </row>
    <row r="13" spans="1:13">
      <c r="A13" s="28"/>
      <c r="B13" s="65" t="s">
        <v>16</v>
      </c>
      <c r="C13" s="78">
        <v>105</v>
      </c>
      <c r="D13" s="78">
        <v>105.9</v>
      </c>
      <c r="E13" s="78">
        <v>106.6</v>
      </c>
      <c r="F13" s="78">
        <v>103.4</v>
      </c>
      <c r="G13" s="78">
        <v>150</v>
      </c>
      <c r="H13" s="78">
        <v>102.7</v>
      </c>
      <c r="I13" s="78">
        <v>100</v>
      </c>
      <c r="J13" s="335">
        <v>106.8</v>
      </c>
      <c r="K13" s="141"/>
    </row>
    <row r="14" spans="1:13">
      <c r="A14" s="28"/>
      <c r="B14" s="66"/>
      <c r="C14" s="96"/>
      <c r="D14" s="96"/>
      <c r="E14" s="96"/>
      <c r="F14" s="96"/>
      <c r="G14" s="96"/>
      <c r="H14" s="96"/>
      <c r="I14" s="96"/>
      <c r="J14" s="42"/>
      <c r="K14" s="141"/>
    </row>
    <row r="15" spans="1:13" ht="41.1" customHeight="1">
      <c r="A15" s="474" t="s">
        <v>620</v>
      </c>
      <c r="B15" s="474"/>
      <c r="C15" s="474"/>
      <c r="D15" s="474"/>
      <c r="E15" s="474"/>
      <c r="F15" s="474"/>
      <c r="G15" s="474"/>
      <c r="H15" s="474"/>
      <c r="I15" s="474"/>
      <c r="J15" s="474"/>
      <c r="K15" s="141"/>
    </row>
    <row r="16" spans="1:13" ht="37.5" customHeight="1">
      <c r="A16" s="510" t="s">
        <v>621</v>
      </c>
      <c r="B16" s="545"/>
      <c r="C16" s="545"/>
      <c r="D16" s="545"/>
      <c r="E16" s="545"/>
      <c r="F16" s="545"/>
      <c r="G16" s="545"/>
      <c r="H16" s="545"/>
      <c r="I16" s="545"/>
      <c r="J16" s="545"/>
    </row>
  </sheetData>
  <mergeCells count="13">
    <mergeCell ref="A15:J15"/>
    <mergeCell ref="A16:J16"/>
    <mergeCell ref="H3:I4"/>
    <mergeCell ref="A2:I2"/>
    <mergeCell ref="A1:I1"/>
    <mergeCell ref="E4:E5"/>
    <mergeCell ref="J3:J5"/>
    <mergeCell ref="A5:B5"/>
    <mergeCell ref="C3:E3"/>
    <mergeCell ref="C4:D4"/>
    <mergeCell ref="A3:B4"/>
    <mergeCell ref="F3:F5"/>
    <mergeCell ref="G3:G5"/>
  </mergeCells>
  <printOptions horizontalCentered="1"/>
  <pageMargins left="0.15748031496062992" right="0.15748031496062992" top="0.74803149606299213" bottom="0.74803149606299213" header="0.31496062992125984" footer="0.31496062992125984"/>
  <pageSetup paperSize="9" scale="87"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54FAD"/>
    <pageSetUpPr fitToPage="1"/>
  </sheetPr>
  <dimension ref="A1:N15"/>
  <sheetViews>
    <sheetView showGridLines="0" zoomScale="80" zoomScaleNormal="80" workbookViewId="0">
      <selection activeCell="C11" sqref="C11"/>
    </sheetView>
  </sheetViews>
  <sheetFormatPr defaultColWidth="8.85546875" defaultRowHeight="15"/>
  <cols>
    <col min="1" max="1" width="6.5703125" style="109" customWidth="1"/>
    <col min="2" max="2" width="20.7109375" style="109" customWidth="1"/>
    <col min="3" max="8" width="10.140625" style="109" customWidth="1"/>
    <col min="9" max="9" width="8.85546875" style="269"/>
    <col min="10" max="16384" width="8.85546875" style="109"/>
  </cols>
  <sheetData>
    <row r="1" spans="1:14" s="135" customFormat="1" ht="21.75" customHeight="1">
      <c r="A1" s="533" t="s">
        <v>453</v>
      </c>
      <c r="B1" s="534"/>
      <c r="C1" s="534"/>
      <c r="D1" s="534"/>
      <c r="E1" s="534"/>
      <c r="F1" s="534"/>
      <c r="G1" s="534"/>
      <c r="H1" s="534"/>
      <c r="I1" s="141"/>
    </row>
    <row r="2" spans="1:14" s="135" customFormat="1" ht="20.100000000000001" customHeight="1">
      <c r="A2" s="566" t="s">
        <v>454</v>
      </c>
      <c r="B2" s="567"/>
      <c r="C2" s="567"/>
      <c r="D2" s="567"/>
      <c r="E2" s="567"/>
      <c r="F2" s="567"/>
      <c r="G2" s="567"/>
      <c r="H2" s="567"/>
      <c r="I2" s="141"/>
    </row>
    <row r="3" spans="1:14" ht="27" customHeight="1">
      <c r="A3" s="493" t="s">
        <v>236</v>
      </c>
      <c r="B3" s="494"/>
      <c r="C3" s="513" t="s">
        <v>239</v>
      </c>
      <c r="D3" s="542"/>
      <c r="E3" s="564"/>
      <c r="F3" s="565" t="s">
        <v>312</v>
      </c>
      <c r="G3" s="26"/>
      <c r="H3" s="276"/>
    </row>
    <row r="4" spans="1:14" ht="81.75" customHeight="1" thickBot="1">
      <c r="A4" s="535" t="s">
        <v>313</v>
      </c>
      <c r="B4" s="536"/>
      <c r="C4" s="486"/>
      <c r="D4" s="21" t="s">
        <v>314</v>
      </c>
      <c r="E4" s="21" t="s">
        <v>315</v>
      </c>
      <c r="F4" s="554"/>
      <c r="G4" s="21" t="s">
        <v>316</v>
      </c>
      <c r="H4" s="275" t="s">
        <v>315</v>
      </c>
    </row>
    <row r="5" spans="1:14" ht="20.100000000000001" customHeight="1" thickTop="1">
      <c r="A5" s="9">
        <v>2024</v>
      </c>
      <c r="B5" s="222" t="s">
        <v>480</v>
      </c>
      <c r="C5" s="231">
        <v>1924</v>
      </c>
      <c r="D5" s="232">
        <v>48</v>
      </c>
      <c r="E5" s="232">
        <v>1876</v>
      </c>
      <c r="F5" s="232">
        <v>104177</v>
      </c>
      <c r="G5" s="232">
        <v>7652</v>
      </c>
      <c r="H5" s="234">
        <v>96525</v>
      </c>
      <c r="I5" s="141"/>
      <c r="J5" s="135"/>
    </row>
    <row r="6" spans="1:14" ht="20.100000000000001" customHeight="1">
      <c r="A6" s="9"/>
      <c r="B6" s="222" t="s">
        <v>478</v>
      </c>
      <c r="C6" s="231">
        <v>2348</v>
      </c>
      <c r="D6" s="232">
        <v>107</v>
      </c>
      <c r="E6" s="232">
        <v>2241</v>
      </c>
      <c r="F6" s="232">
        <v>137407</v>
      </c>
      <c r="G6" s="232">
        <v>17421</v>
      </c>
      <c r="H6" s="234">
        <v>119986</v>
      </c>
      <c r="I6" s="141"/>
      <c r="J6" s="135"/>
    </row>
    <row r="7" spans="1:14" ht="20.100000000000001" customHeight="1">
      <c r="A7" s="9"/>
      <c r="B7" s="222" t="s">
        <v>481</v>
      </c>
      <c r="C7" s="231">
        <v>3833</v>
      </c>
      <c r="D7" s="232">
        <v>155</v>
      </c>
      <c r="E7" s="232">
        <v>3678</v>
      </c>
      <c r="F7" s="232">
        <v>22474</v>
      </c>
      <c r="G7" s="232">
        <v>27163</v>
      </c>
      <c r="H7" s="234">
        <v>197584</v>
      </c>
      <c r="I7" s="141"/>
      <c r="J7" s="135"/>
    </row>
    <row r="8" spans="1:14" ht="20.100000000000001" customHeight="1">
      <c r="A8" s="9"/>
      <c r="B8" s="222" t="s">
        <v>479</v>
      </c>
      <c r="C8" s="231">
        <v>6039</v>
      </c>
      <c r="D8" s="232">
        <v>188</v>
      </c>
      <c r="E8" s="232">
        <v>5851</v>
      </c>
      <c r="F8" s="232">
        <v>352379</v>
      </c>
      <c r="G8" s="232">
        <v>32438</v>
      </c>
      <c r="H8" s="234">
        <v>319941</v>
      </c>
      <c r="I8" s="141"/>
      <c r="J8" s="135"/>
    </row>
    <row r="9" spans="1:14" ht="20.100000000000001" customHeight="1">
      <c r="A9" s="9">
        <v>2025</v>
      </c>
      <c r="B9" s="222" t="s">
        <v>480</v>
      </c>
      <c r="C9" s="231" t="s">
        <v>586</v>
      </c>
      <c r="D9" s="232" t="s">
        <v>622</v>
      </c>
      <c r="E9" s="232" t="s">
        <v>623</v>
      </c>
      <c r="F9" s="232" t="s">
        <v>624</v>
      </c>
      <c r="G9" s="232" t="s">
        <v>626</v>
      </c>
      <c r="H9" s="234" t="s">
        <v>625</v>
      </c>
      <c r="I9" s="141"/>
      <c r="J9" s="135"/>
    </row>
    <row r="10" spans="1:14" ht="20.100000000000001" customHeight="1">
      <c r="A10" s="9"/>
      <c r="B10" s="222" t="s">
        <v>478</v>
      </c>
      <c r="C10" s="231">
        <v>3480</v>
      </c>
      <c r="D10" s="232">
        <v>110</v>
      </c>
      <c r="E10" s="232">
        <v>3370</v>
      </c>
      <c r="F10" s="232">
        <v>208590</v>
      </c>
      <c r="G10" s="232">
        <v>17948</v>
      </c>
      <c r="H10" s="346">
        <v>190642</v>
      </c>
      <c r="I10" s="141"/>
      <c r="J10" s="135"/>
    </row>
    <row r="11" spans="1:14">
      <c r="A11" s="9"/>
      <c r="B11" s="65" t="s">
        <v>13</v>
      </c>
      <c r="C11" s="41">
        <v>148.19999999999999</v>
      </c>
      <c r="D11" s="41">
        <v>102.8</v>
      </c>
      <c r="E11" s="41">
        <v>150.4</v>
      </c>
      <c r="F11" s="41">
        <v>151.80000000000001</v>
      </c>
      <c r="G11" s="41">
        <v>103</v>
      </c>
      <c r="H11" s="336">
        <v>158.9</v>
      </c>
      <c r="I11" s="425"/>
      <c r="J11" s="135"/>
    </row>
    <row r="12" spans="1:14">
      <c r="A12" s="59"/>
      <c r="B12" s="59"/>
      <c r="C12" s="249"/>
      <c r="D12" s="249"/>
      <c r="E12" s="249"/>
      <c r="F12" s="249"/>
      <c r="G12" s="249"/>
      <c r="H12" s="249"/>
      <c r="I12" s="420"/>
    </row>
    <row r="13" spans="1:14">
      <c r="A13" s="562" t="s">
        <v>521</v>
      </c>
      <c r="B13" s="562"/>
      <c r="C13" s="562"/>
      <c r="D13" s="562"/>
      <c r="E13" s="562"/>
      <c r="F13" s="562"/>
      <c r="G13" s="562"/>
      <c r="H13" s="562"/>
      <c r="L13" s="222"/>
    </row>
    <row r="14" spans="1:14">
      <c r="A14" s="563" t="s">
        <v>533</v>
      </c>
      <c r="B14" s="563"/>
      <c r="C14" s="563"/>
      <c r="D14" s="563"/>
      <c r="E14" s="563"/>
      <c r="F14" s="563"/>
      <c r="G14" s="563"/>
      <c r="H14" s="563"/>
      <c r="K14" s="168"/>
      <c r="L14" s="337"/>
      <c r="M14" s="338"/>
      <c r="N14" s="339"/>
    </row>
    <row r="15" spans="1:14">
      <c r="L15" s="337"/>
      <c r="M15" s="338"/>
      <c r="N15" s="339"/>
    </row>
  </sheetData>
  <mergeCells count="9">
    <mergeCell ref="A13:H13"/>
    <mergeCell ref="A14:H14"/>
    <mergeCell ref="A1:H1"/>
    <mergeCell ref="A3:B3"/>
    <mergeCell ref="C3:C4"/>
    <mergeCell ref="D3:E3"/>
    <mergeCell ref="F3:F4"/>
    <mergeCell ref="A4:B4"/>
    <mergeCell ref="A2:H2"/>
  </mergeCells>
  <pageMargins left="0.7" right="0.7" top="0.75" bottom="0.75" header="0.3" footer="0.3"/>
  <pageSetup paperSize="9" orientation="landscape" horizontalDpi="4294967295"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54FAD"/>
    <pageSetUpPr fitToPage="1"/>
  </sheetPr>
  <dimension ref="A1:P30"/>
  <sheetViews>
    <sheetView showGridLines="0" zoomScale="80" zoomScaleNormal="80" workbookViewId="0">
      <selection activeCell="C13" sqref="C13"/>
    </sheetView>
  </sheetViews>
  <sheetFormatPr defaultRowHeight="15"/>
  <cols>
    <col min="1" max="1" width="9.140625" style="109"/>
    <col min="2" max="2" width="35.5703125" style="109" customWidth="1"/>
    <col min="3" max="14" width="11.42578125" style="109" customWidth="1"/>
    <col min="15" max="15" width="9.140625" style="110"/>
    <col min="16" max="16384" width="9.140625" style="109"/>
  </cols>
  <sheetData>
    <row r="1" spans="1:16">
      <c r="A1" s="568" t="s">
        <v>228</v>
      </c>
      <c r="B1" s="568"/>
      <c r="C1" s="568"/>
      <c r="D1" s="568"/>
      <c r="E1" s="568"/>
      <c r="F1" s="568"/>
      <c r="G1" s="568"/>
      <c r="H1" s="568"/>
      <c r="I1" s="568"/>
      <c r="J1" s="568"/>
      <c r="K1" s="568"/>
      <c r="L1" s="568"/>
    </row>
    <row r="2" spans="1:16" ht="16.5">
      <c r="A2" s="164" t="s">
        <v>318</v>
      </c>
      <c r="C2" s="165"/>
      <c r="D2" s="165"/>
    </row>
    <row r="3" spans="1:16" ht="30" customHeight="1">
      <c r="A3" s="574" t="s">
        <v>319</v>
      </c>
      <c r="B3" s="575"/>
      <c r="C3" s="569" t="s">
        <v>317</v>
      </c>
      <c r="D3" s="569"/>
      <c r="E3" s="569" t="s">
        <v>211</v>
      </c>
      <c r="F3" s="569"/>
      <c r="G3" s="569" t="s">
        <v>212</v>
      </c>
      <c r="H3" s="569"/>
      <c r="I3" s="569" t="s">
        <v>213</v>
      </c>
      <c r="J3" s="569"/>
      <c r="K3" s="569" t="s">
        <v>214</v>
      </c>
      <c r="L3" s="569"/>
      <c r="M3" s="569" t="s">
        <v>215</v>
      </c>
      <c r="N3" s="571"/>
    </row>
    <row r="4" spans="1:16" ht="22.5">
      <c r="A4" s="574"/>
      <c r="B4" s="575"/>
      <c r="C4" s="150" t="s">
        <v>320</v>
      </c>
      <c r="D4" s="147" t="s">
        <v>321</v>
      </c>
      <c r="E4" s="150" t="s">
        <v>320</v>
      </c>
      <c r="F4" s="147" t="s">
        <v>321</v>
      </c>
      <c r="G4" s="150" t="s">
        <v>320</v>
      </c>
      <c r="H4" s="147" t="s">
        <v>321</v>
      </c>
      <c r="I4" s="150" t="s">
        <v>320</v>
      </c>
      <c r="J4" s="147" t="s">
        <v>321</v>
      </c>
      <c r="K4" s="150" t="s">
        <v>320</v>
      </c>
      <c r="L4" s="147" t="s">
        <v>321</v>
      </c>
      <c r="M4" s="150" t="s">
        <v>320</v>
      </c>
      <c r="N4" s="188" t="s">
        <v>321</v>
      </c>
    </row>
    <row r="5" spans="1:16" ht="15.75" thickBot="1">
      <c r="A5" s="576"/>
      <c r="B5" s="577"/>
      <c r="C5" s="572" t="s">
        <v>433</v>
      </c>
      <c r="D5" s="573"/>
      <c r="E5" s="573"/>
      <c r="F5" s="573"/>
      <c r="G5" s="573"/>
      <c r="H5" s="573"/>
      <c r="I5" s="573"/>
      <c r="J5" s="573"/>
      <c r="K5" s="573"/>
      <c r="L5" s="573"/>
      <c r="M5" s="573"/>
      <c r="N5" s="573"/>
    </row>
    <row r="6" spans="1:16" ht="23.25" customHeight="1" thickTop="1">
      <c r="A6" s="152"/>
      <c r="B6" s="570" t="s">
        <v>322</v>
      </c>
      <c r="C6" s="570"/>
      <c r="D6" s="570"/>
      <c r="E6" s="570"/>
      <c r="F6" s="570"/>
      <c r="G6" s="570"/>
      <c r="H6" s="570"/>
      <c r="I6" s="570"/>
      <c r="J6" s="570"/>
      <c r="K6" s="570"/>
      <c r="L6" s="570"/>
      <c r="M6" s="570"/>
      <c r="N6" s="570"/>
    </row>
    <row r="7" spans="1:16">
      <c r="A7" s="221">
        <v>2024</v>
      </c>
      <c r="B7" s="222" t="s">
        <v>480</v>
      </c>
      <c r="C7" s="284">
        <v>13531</v>
      </c>
      <c r="D7" s="284">
        <v>12838</v>
      </c>
      <c r="E7" s="285">
        <v>12961</v>
      </c>
      <c r="F7" s="284">
        <v>12418</v>
      </c>
      <c r="G7" s="284">
        <v>13539</v>
      </c>
      <c r="H7" s="284">
        <v>12647</v>
      </c>
      <c r="I7" s="284">
        <v>12332</v>
      </c>
      <c r="J7" s="284">
        <v>11454</v>
      </c>
      <c r="K7" s="284">
        <v>16860</v>
      </c>
      <c r="L7" s="284">
        <v>13566</v>
      </c>
      <c r="M7" s="284">
        <v>15862</v>
      </c>
      <c r="N7" s="287">
        <v>15962</v>
      </c>
      <c r="O7" s="286"/>
      <c r="P7" s="269"/>
    </row>
    <row r="8" spans="1:16">
      <c r="A8" s="221"/>
      <c r="B8" s="298" t="s">
        <v>494</v>
      </c>
      <c r="C8" s="299">
        <v>13991.532851239175</v>
      </c>
      <c r="D8" s="299">
        <v>13536.565198991211</v>
      </c>
      <c r="E8" s="300">
        <v>13296.113304108894</v>
      </c>
      <c r="F8" s="299">
        <v>13452.839815698726</v>
      </c>
      <c r="G8" s="299">
        <v>13664.295077819208</v>
      </c>
      <c r="H8" s="299">
        <v>13298.813318236364</v>
      </c>
      <c r="I8" s="299">
        <v>14840.011920912793</v>
      </c>
      <c r="J8" s="299">
        <v>13448.45842302225</v>
      </c>
      <c r="K8" s="299">
        <v>17471.634096891903</v>
      </c>
      <c r="L8" s="299">
        <v>15323.440385081132</v>
      </c>
      <c r="M8" s="299">
        <v>15466.545105085708</v>
      </c>
      <c r="N8" s="301">
        <v>15898.895490385527</v>
      </c>
      <c r="O8" s="286"/>
      <c r="P8" s="286"/>
    </row>
    <row r="9" spans="1:16">
      <c r="A9" s="221"/>
      <c r="B9" s="302" t="s">
        <v>495</v>
      </c>
      <c r="C9" s="299">
        <v>15275</v>
      </c>
      <c r="D9" s="299">
        <v>14725</v>
      </c>
      <c r="E9" s="300">
        <v>13415</v>
      </c>
      <c r="F9" s="299">
        <v>13529</v>
      </c>
      <c r="G9" s="299">
        <v>15291</v>
      </c>
      <c r="H9" s="299">
        <v>14117</v>
      </c>
      <c r="I9" s="299">
        <v>14876</v>
      </c>
      <c r="J9" s="299">
        <v>15111</v>
      </c>
      <c r="K9" s="299">
        <v>18623</v>
      </c>
      <c r="L9" s="299">
        <v>18427</v>
      </c>
      <c r="M9" s="299">
        <v>18311</v>
      </c>
      <c r="N9" s="301">
        <v>14910</v>
      </c>
      <c r="O9" s="286"/>
      <c r="P9" s="286"/>
    </row>
    <row r="10" spans="1:16">
      <c r="A10" s="221"/>
      <c r="B10" s="222" t="s">
        <v>496</v>
      </c>
      <c r="C10" s="299">
        <v>15046</v>
      </c>
      <c r="D10" s="299">
        <v>14142</v>
      </c>
      <c r="E10" s="300">
        <v>13278</v>
      </c>
      <c r="F10" s="299">
        <v>13014</v>
      </c>
      <c r="G10" s="299">
        <v>15372</v>
      </c>
      <c r="H10" s="299">
        <v>12972</v>
      </c>
      <c r="I10" s="299">
        <v>14918</v>
      </c>
      <c r="J10" s="299">
        <v>14714</v>
      </c>
      <c r="K10" s="299">
        <v>18321</v>
      </c>
      <c r="L10" s="299">
        <v>18161</v>
      </c>
      <c r="M10" s="299">
        <v>18344</v>
      </c>
      <c r="N10" s="301">
        <v>15893</v>
      </c>
      <c r="O10" s="286"/>
      <c r="P10" s="286"/>
    </row>
    <row r="11" spans="1:16">
      <c r="A11" s="221">
        <v>2025</v>
      </c>
      <c r="B11" s="222" t="s">
        <v>480</v>
      </c>
      <c r="C11" s="299">
        <v>15072</v>
      </c>
      <c r="D11" s="299">
        <v>14257</v>
      </c>
      <c r="E11" s="300">
        <v>13346</v>
      </c>
      <c r="F11" s="299">
        <v>13125</v>
      </c>
      <c r="G11" s="299">
        <v>15637</v>
      </c>
      <c r="H11" s="299">
        <v>13451</v>
      </c>
      <c r="I11" s="299">
        <v>15048</v>
      </c>
      <c r="J11" s="299">
        <v>14499</v>
      </c>
      <c r="K11" s="299">
        <v>18340</v>
      </c>
      <c r="L11" s="299">
        <v>18041</v>
      </c>
      <c r="M11" s="299">
        <v>17564</v>
      </c>
      <c r="N11" s="301">
        <v>16368</v>
      </c>
      <c r="O11" s="286"/>
      <c r="P11" s="286"/>
    </row>
    <row r="12" spans="1:16">
      <c r="A12" s="221"/>
      <c r="B12" s="302" t="s">
        <v>494</v>
      </c>
      <c r="C12" s="350">
        <v>15573.976243573616</v>
      </c>
      <c r="D12" s="350">
        <v>15019.995769029272</v>
      </c>
      <c r="E12" s="351">
        <v>13002.590769399243</v>
      </c>
      <c r="F12" s="350">
        <v>13361.266824483242</v>
      </c>
      <c r="G12" s="350">
        <v>14946.410256006213</v>
      </c>
      <c r="H12" s="350">
        <v>13819.646222152078</v>
      </c>
      <c r="I12" s="350">
        <v>14774.286323081162</v>
      </c>
      <c r="J12" s="350">
        <v>13889.097626250572</v>
      </c>
      <c r="K12" s="350">
        <v>19673.922872014205</v>
      </c>
      <c r="L12" s="350">
        <v>20689.335736045934</v>
      </c>
      <c r="M12" s="350">
        <v>17562.306328270606</v>
      </c>
      <c r="N12" s="352">
        <v>17688.962512090991</v>
      </c>
      <c r="O12" s="286"/>
      <c r="P12" s="286"/>
    </row>
    <row r="13" spans="1:16">
      <c r="B13" s="65" t="s">
        <v>13</v>
      </c>
      <c r="C13" s="270">
        <v>111.3</v>
      </c>
      <c r="D13" s="288">
        <v>111</v>
      </c>
      <c r="E13" s="288">
        <v>97.8</v>
      </c>
      <c r="F13" s="288">
        <v>99.3</v>
      </c>
      <c r="G13" s="288">
        <v>109.4</v>
      </c>
      <c r="H13" s="288">
        <v>103.9</v>
      </c>
      <c r="I13" s="288">
        <v>99.6</v>
      </c>
      <c r="J13" s="288">
        <v>103.3</v>
      </c>
      <c r="K13" s="288">
        <v>112.6</v>
      </c>
      <c r="L13" s="288">
        <v>135</v>
      </c>
      <c r="M13" s="288">
        <v>113.6</v>
      </c>
      <c r="N13" s="353">
        <v>111.3</v>
      </c>
      <c r="O13" s="286"/>
      <c r="P13" s="194"/>
    </row>
    <row r="14" spans="1:16">
      <c r="B14" s="65" t="s">
        <v>16</v>
      </c>
      <c r="C14" s="270">
        <v>103.3</v>
      </c>
      <c r="D14" s="288">
        <v>105.4</v>
      </c>
      <c r="E14" s="288">
        <v>97.4</v>
      </c>
      <c r="F14" s="288">
        <v>101.8</v>
      </c>
      <c r="G14" s="288">
        <v>95.6</v>
      </c>
      <c r="H14" s="288">
        <v>102.7</v>
      </c>
      <c r="I14" s="288">
        <v>98.2</v>
      </c>
      <c r="J14" s="288">
        <v>95.8</v>
      </c>
      <c r="K14" s="288">
        <v>107.3</v>
      </c>
      <c r="L14" s="288">
        <v>114.7</v>
      </c>
      <c r="M14" s="288">
        <v>100</v>
      </c>
      <c r="N14" s="353">
        <v>108.1</v>
      </c>
      <c r="O14" s="286"/>
      <c r="P14" s="194"/>
    </row>
    <row r="15" spans="1:16" ht="21" customHeight="1">
      <c r="B15" s="570" t="s">
        <v>323</v>
      </c>
      <c r="C15" s="570"/>
      <c r="D15" s="570"/>
      <c r="E15" s="570"/>
      <c r="F15" s="570"/>
      <c r="G15" s="570"/>
      <c r="H15" s="570"/>
      <c r="I15" s="570"/>
      <c r="J15" s="570"/>
      <c r="K15" s="570"/>
      <c r="L15" s="570"/>
      <c r="M15" s="570"/>
      <c r="N15" s="570"/>
      <c r="O15" s="286"/>
      <c r="P15" s="194"/>
    </row>
    <row r="16" spans="1:16">
      <c r="A16" s="221">
        <v>2024</v>
      </c>
      <c r="B16" s="222" t="s">
        <v>480</v>
      </c>
      <c r="C16" s="289">
        <v>13226</v>
      </c>
      <c r="D16" s="290">
        <v>11594</v>
      </c>
      <c r="E16" s="291">
        <v>12517</v>
      </c>
      <c r="F16" s="291">
        <v>11247</v>
      </c>
      <c r="G16" s="291">
        <v>13366</v>
      </c>
      <c r="H16" s="291">
        <v>11895</v>
      </c>
      <c r="I16" s="291">
        <v>12830</v>
      </c>
      <c r="J16" s="291">
        <v>11112</v>
      </c>
      <c r="K16" s="291">
        <v>14268</v>
      </c>
      <c r="L16" s="291">
        <v>12688</v>
      </c>
      <c r="M16" s="291">
        <v>13447</v>
      </c>
      <c r="N16" s="349">
        <v>11206</v>
      </c>
      <c r="O16" s="286"/>
    </row>
    <row r="17" spans="1:15">
      <c r="A17" s="221"/>
      <c r="B17" s="302" t="s">
        <v>494</v>
      </c>
      <c r="C17" s="303">
        <v>13677.538199491815</v>
      </c>
      <c r="D17" s="304">
        <v>12419.97165109257</v>
      </c>
      <c r="E17" s="305">
        <v>12833.827046609338</v>
      </c>
      <c r="F17" s="305">
        <v>12035.100610142707</v>
      </c>
      <c r="G17" s="305">
        <v>13729.33217463441</v>
      </c>
      <c r="H17" s="305">
        <v>12539.450145991281</v>
      </c>
      <c r="I17" s="305">
        <v>13025.97622510747</v>
      </c>
      <c r="J17" s="305">
        <v>12680.959905267924</v>
      </c>
      <c r="K17" s="305">
        <v>15380.488353855211</v>
      </c>
      <c r="L17" s="305">
        <v>13383.117536970145</v>
      </c>
      <c r="M17" s="305">
        <v>13970.958833084094</v>
      </c>
      <c r="N17" s="355">
        <v>11842.392704069785</v>
      </c>
      <c r="O17" s="286"/>
    </row>
    <row r="18" spans="1:15">
      <c r="A18" s="221"/>
      <c r="B18" s="302" t="s">
        <v>495</v>
      </c>
      <c r="C18" s="303">
        <v>13790</v>
      </c>
      <c r="D18" s="304">
        <v>12792</v>
      </c>
      <c r="E18" s="305">
        <v>12832</v>
      </c>
      <c r="F18" s="305">
        <v>12343</v>
      </c>
      <c r="G18" s="305">
        <v>13667</v>
      </c>
      <c r="H18" s="305">
        <v>12741</v>
      </c>
      <c r="I18" s="305">
        <v>13099</v>
      </c>
      <c r="J18" s="305">
        <v>12534</v>
      </c>
      <c r="K18" s="305">
        <v>15813</v>
      </c>
      <c r="L18" s="305">
        <v>14282</v>
      </c>
      <c r="M18" s="305">
        <v>14258</v>
      </c>
      <c r="N18" s="355">
        <v>12751</v>
      </c>
      <c r="O18" s="286"/>
    </row>
    <row r="19" spans="1:15">
      <c r="A19" s="221"/>
      <c r="B19" s="222" t="s">
        <v>496</v>
      </c>
      <c r="C19" s="303">
        <v>13708</v>
      </c>
      <c r="D19" s="304">
        <v>12950</v>
      </c>
      <c r="E19" s="305">
        <v>12788</v>
      </c>
      <c r="F19" s="305">
        <v>12687</v>
      </c>
      <c r="G19" s="305">
        <v>13604</v>
      </c>
      <c r="H19" s="305">
        <v>13034</v>
      </c>
      <c r="I19" s="305">
        <v>12885</v>
      </c>
      <c r="J19" s="305">
        <v>12751</v>
      </c>
      <c r="K19" s="305">
        <v>16009</v>
      </c>
      <c r="L19" s="305">
        <v>13694</v>
      </c>
      <c r="M19" s="305">
        <v>13870</v>
      </c>
      <c r="N19" s="355">
        <v>12859</v>
      </c>
      <c r="O19" s="286"/>
    </row>
    <row r="20" spans="1:15">
      <c r="A20" s="221">
        <v>2025</v>
      </c>
      <c r="B20" s="222" t="s">
        <v>480</v>
      </c>
      <c r="C20" s="303">
        <v>13753</v>
      </c>
      <c r="D20" s="304">
        <v>12675</v>
      </c>
      <c r="E20" s="305">
        <v>12782</v>
      </c>
      <c r="F20" s="305">
        <v>12210</v>
      </c>
      <c r="G20" s="305">
        <v>13596</v>
      </c>
      <c r="H20" s="305">
        <v>13011</v>
      </c>
      <c r="I20" s="305">
        <v>13091</v>
      </c>
      <c r="J20" s="305">
        <v>12676</v>
      </c>
      <c r="K20" s="305">
        <v>15418</v>
      </c>
      <c r="L20" s="305">
        <v>13524</v>
      </c>
      <c r="M20" s="305">
        <v>14387</v>
      </c>
      <c r="N20" s="355">
        <v>12370</v>
      </c>
      <c r="O20" s="286"/>
    </row>
    <row r="21" spans="1:15">
      <c r="A21" s="221"/>
      <c r="B21" s="302" t="s">
        <v>494</v>
      </c>
      <c r="C21" s="354">
        <v>13560.918770932338</v>
      </c>
      <c r="D21" s="356">
        <v>12625.005105844135</v>
      </c>
      <c r="E21" s="357">
        <v>12402.205449068297</v>
      </c>
      <c r="F21" s="357">
        <v>12296.662974598066</v>
      </c>
      <c r="G21" s="357">
        <v>13510.551111273269</v>
      </c>
      <c r="H21" s="357">
        <v>12909.047450882352</v>
      </c>
      <c r="I21" s="357">
        <v>12687.744042200506</v>
      </c>
      <c r="J21" s="357">
        <v>12914.737196132601</v>
      </c>
      <c r="K21" s="357">
        <v>15511.909467010086</v>
      </c>
      <c r="L21" s="357">
        <v>13433.32154285714</v>
      </c>
      <c r="M21" s="357">
        <v>14204.204120143453</v>
      </c>
      <c r="N21" s="355">
        <v>11916.362614814812</v>
      </c>
      <c r="O21" s="286"/>
    </row>
    <row r="22" spans="1:15">
      <c r="B22" s="65" t="s">
        <v>13</v>
      </c>
      <c r="C22" s="288">
        <v>99.1</v>
      </c>
      <c r="D22" s="288">
        <v>101.7</v>
      </c>
      <c r="E22" s="288">
        <v>96.6</v>
      </c>
      <c r="F22" s="288">
        <v>102.2</v>
      </c>
      <c r="G22" s="288">
        <v>98.4</v>
      </c>
      <c r="H22" s="288">
        <v>102.9</v>
      </c>
      <c r="I22" s="288">
        <v>97.4</v>
      </c>
      <c r="J22" s="288">
        <v>101.8</v>
      </c>
      <c r="K22" s="288">
        <v>100.9</v>
      </c>
      <c r="L22" s="288">
        <v>100.4</v>
      </c>
      <c r="M22" s="288">
        <v>101.7</v>
      </c>
      <c r="N22" s="353">
        <v>100.6</v>
      </c>
      <c r="O22" s="286"/>
    </row>
    <row r="23" spans="1:15">
      <c r="B23" s="65" t="s">
        <v>16</v>
      </c>
      <c r="C23" s="288">
        <v>98.6</v>
      </c>
      <c r="D23" s="288">
        <v>99.6</v>
      </c>
      <c r="E23" s="288">
        <v>97</v>
      </c>
      <c r="F23" s="288">
        <v>100.7</v>
      </c>
      <c r="G23" s="288">
        <v>99.4</v>
      </c>
      <c r="H23" s="288">
        <v>99.2</v>
      </c>
      <c r="I23" s="288">
        <v>96.9</v>
      </c>
      <c r="J23" s="288">
        <v>101.9</v>
      </c>
      <c r="K23" s="288">
        <v>100.6</v>
      </c>
      <c r="L23" s="288">
        <v>99.3</v>
      </c>
      <c r="M23" s="288">
        <v>98.7</v>
      </c>
      <c r="N23" s="353">
        <v>96.3</v>
      </c>
      <c r="O23" s="286"/>
    </row>
    <row r="24" spans="1:15">
      <c r="O24" s="286"/>
    </row>
    <row r="25" spans="1:15">
      <c r="A25" s="149" t="s">
        <v>233</v>
      </c>
      <c r="B25" s="149"/>
      <c r="D25" s="296"/>
      <c r="E25" s="296"/>
      <c r="F25" s="296"/>
      <c r="G25" s="296"/>
      <c r="H25" s="296"/>
      <c r="I25" s="296"/>
      <c r="J25" s="296"/>
      <c r="K25" s="296"/>
      <c r="L25" s="296"/>
      <c r="M25" s="296"/>
      <c r="N25" s="296"/>
      <c r="O25" s="286"/>
    </row>
    <row r="26" spans="1:15">
      <c r="A26" s="510" t="s">
        <v>234</v>
      </c>
      <c r="B26" s="510"/>
      <c r="C26" s="510"/>
      <c r="D26" s="510"/>
      <c r="E26" s="510"/>
      <c r="F26" s="510"/>
      <c r="G26" s="510"/>
      <c r="H26" s="510"/>
      <c r="I26" s="510"/>
      <c r="J26" s="510"/>
      <c r="K26" s="510"/>
      <c r="O26" s="286"/>
    </row>
    <row r="27" spans="1:15">
      <c r="A27" s="295"/>
      <c r="B27" s="295"/>
      <c r="C27" s="297"/>
      <c r="D27" s="295"/>
      <c r="E27" s="295"/>
      <c r="F27" s="295"/>
      <c r="G27" s="295"/>
      <c r="H27" s="295"/>
      <c r="I27" s="295"/>
      <c r="J27" s="295"/>
      <c r="K27" s="295"/>
      <c r="O27" s="286"/>
    </row>
    <row r="28" spans="1:15">
      <c r="C28" s="282"/>
      <c r="O28" s="286"/>
    </row>
    <row r="29" spans="1:15">
      <c r="O29" s="286"/>
    </row>
    <row r="30" spans="1:15">
      <c r="O30" s="286"/>
    </row>
  </sheetData>
  <mergeCells count="12">
    <mergeCell ref="A1:L1"/>
    <mergeCell ref="A26:K26"/>
    <mergeCell ref="G3:H3"/>
    <mergeCell ref="I3:J3"/>
    <mergeCell ref="K3:L3"/>
    <mergeCell ref="B6:N6"/>
    <mergeCell ref="B15:N15"/>
    <mergeCell ref="M3:N3"/>
    <mergeCell ref="C5:N5"/>
    <mergeCell ref="A3:B5"/>
    <mergeCell ref="C3:D3"/>
    <mergeCell ref="E3:F3"/>
  </mergeCells>
  <pageMargins left="0.7" right="0.7" top="0.75" bottom="0.75" header="0.3" footer="0.3"/>
  <pageSetup paperSize="9" scale="69"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54FAD"/>
    <pageSetUpPr fitToPage="1"/>
  </sheetPr>
  <dimension ref="A1:O21"/>
  <sheetViews>
    <sheetView showGridLines="0" zoomScale="80" zoomScaleNormal="80" workbookViewId="0">
      <pane ySplit="5" topLeftCell="A6" activePane="bottomLeft" state="frozen"/>
      <selection activeCell="J19" sqref="J19"/>
      <selection pane="bottomLeft" activeCell="Q10" sqref="Q10"/>
    </sheetView>
  </sheetViews>
  <sheetFormatPr defaultRowHeight="15"/>
  <cols>
    <col min="1" max="1" width="6.42578125" style="109" customWidth="1"/>
    <col min="2" max="2" width="31.7109375" style="109" customWidth="1"/>
    <col min="3" max="4" width="13.7109375" style="109" customWidth="1"/>
    <col min="5" max="5" width="15.28515625" style="109" customWidth="1"/>
    <col min="6" max="7" width="13.7109375" style="109" customWidth="1"/>
    <col min="8" max="8" width="13.85546875" style="109" customWidth="1"/>
    <col min="9" max="9" width="12.7109375" style="109" customWidth="1"/>
    <col min="10" max="10" width="9.140625" style="110" customWidth="1"/>
    <col min="11" max="11" width="9.140625" style="109"/>
    <col min="12" max="12" width="17.85546875" style="109" customWidth="1"/>
    <col min="13" max="16384" width="9.140625" style="109"/>
  </cols>
  <sheetData>
    <row r="1" spans="1:15" s="135" customFormat="1" ht="44.25" customHeight="1">
      <c r="A1" s="578" t="s">
        <v>537</v>
      </c>
      <c r="B1" s="578"/>
      <c r="C1" s="578"/>
      <c r="D1" s="578"/>
      <c r="E1" s="578"/>
      <c r="F1" s="578"/>
      <c r="G1" s="578"/>
      <c r="H1" s="578"/>
      <c r="I1" s="578"/>
      <c r="J1" s="141"/>
    </row>
    <row r="2" spans="1:15" s="135" customFormat="1" ht="32.25" customHeight="1">
      <c r="A2" s="579" t="s">
        <v>536</v>
      </c>
      <c r="B2" s="579"/>
      <c r="C2" s="580"/>
      <c r="D2" s="580"/>
      <c r="E2" s="580"/>
      <c r="F2" s="580"/>
      <c r="G2" s="580"/>
      <c r="H2" s="580"/>
      <c r="I2" s="580"/>
      <c r="J2" s="141"/>
    </row>
    <row r="3" spans="1:15" ht="15" customHeight="1">
      <c r="A3" s="581" t="s">
        <v>535</v>
      </c>
      <c r="B3" s="582"/>
      <c r="C3" s="484" t="s">
        <v>239</v>
      </c>
      <c r="D3" s="541" t="s">
        <v>324</v>
      </c>
      <c r="E3" s="542"/>
      <c r="F3" s="542"/>
      <c r="G3" s="542"/>
      <c r="H3" s="542"/>
      <c r="I3" s="542"/>
    </row>
    <row r="4" spans="1:15" ht="15" customHeight="1">
      <c r="A4" s="561"/>
      <c r="B4" s="472"/>
      <c r="C4" s="512"/>
      <c r="D4" s="512" t="s">
        <v>325</v>
      </c>
      <c r="E4" s="513" t="s">
        <v>326</v>
      </c>
      <c r="F4" s="147"/>
      <c r="G4" s="146"/>
      <c r="H4" s="546"/>
      <c r="I4" s="546"/>
    </row>
    <row r="5" spans="1:15" ht="89.25" customHeight="1" thickBot="1">
      <c r="A5" s="583"/>
      <c r="B5" s="473"/>
      <c r="C5" s="486"/>
      <c r="D5" s="486"/>
      <c r="E5" s="486"/>
      <c r="F5" s="145" t="s">
        <v>327</v>
      </c>
      <c r="G5" s="145" t="s">
        <v>328</v>
      </c>
      <c r="H5" s="155" t="s">
        <v>329</v>
      </c>
      <c r="I5" s="191" t="s">
        <v>330</v>
      </c>
      <c r="L5" s="110"/>
    </row>
    <row r="6" spans="1:15" ht="15.75" thickTop="1">
      <c r="A6" s="221">
        <v>2024</v>
      </c>
      <c r="B6" s="281" t="s">
        <v>484</v>
      </c>
      <c r="C6" s="121">
        <v>150220</v>
      </c>
      <c r="D6" s="121">
        <v>193</v>
      </c>
      <c r="E6" s="121">
        <v>92061</v>
      </c>
      <c r="F6" s="121">
        <v>8649</v>
      </c>
      <c r="G6" s="121">
        <v>35299</v>
      </c>
      <c r="H6" s="121">
        <v>757</v>
      </c>
      <c r="I6" s="9">
        <v>31081</v>
      </c>
      <c r="J6" s="169"/>
      <c r="K6" s="104"/>
      <c r="L6" s="168"/>
      <c r="M6" s="168"/>
      <c r="O6" s="168"/>
    </row>
    <row r="7" spans="1:15">
      <c r="A7" s="221"/>
      <c r="B7" s="281" t="s">
        <v>487</v>
      </c>
      <c r="C7" s="121">
        <v>151650</v>
      </c>
      <c r="D7" s="121">
        <v>190</v>
      </c>
      <c r="E7" s="121">
        <v>93014</v>
      </c>
      <c r="F7" s="121">
        <v>9180</v>
      </c>
      <c r="G7" s="121">
        <v>35673</v>
      </c>
      <c r="H7" s="121">
        <v>758</v>
      </c>
      <c r="I7" s="9">
        <v>31494</v>
      </c>
      <c r="J7" s="169"/>
      <c r="K7" s="104"/>
      <c r="L7" s="168"/>
      <c r="M7" s="168"/>
      <c r="O7" s="168"/>
    </row>
    <row r="8" spans="1:15">
      <c r="A8" s="221"/>
      <c r="B8" s="281" t="s">
        <v>490</v>
      </c>
      <c r="C8" s="121">
        <v>153386</v>
      </c>
      <c r="D8" s="121">
        <v>190</v>
      </c>
      <c r="E8" s="121">
        <v>94275</v>
      </c>
      <c r="F8" s="121">
        <v>9802</v>
      </c>
      <c r="G8" s="121">
        <v>36036</v>
      </c>
      <c r="H8" s="121">
        <v>774</v>
      </c>
      <c r="I8" s="9">
        <v>31849</v>
      </c>
      <c r="J8" s="169"/>
      <c r="K8" s="104"/>
      <c r="L8" s="168"/>
      <c r="M8" s="168"/>
      <c r="O8" s="168"/>
    </row>
    <row r="9" spans="1:15">
      <c r="A9" s="221"/>
      <c r="B9" s="281" t="s">
        <v>493</v>
      </c>
      <c r="C9" s="121">
        <v>154931</v>
      </c>
      <c r="D9" s="121">
        <v>190</v>
      </c>
      <c r="E9" s="121">
        <v>95336</v>
      </c>
      <c r="F9" s="121">
        <v>10337</v>
      </c>
      <c r="G9" s="121">
        <v>36429</v>
      </c>
      <c r="H9" s="121">
        <v>790</v>
      </c>
      <c r="I9" s="9">
        <v>32270</v>
      </c>
      <c r="J9" s="169"/>
      <c r="K9" s="104"/>
      <c r="L9" s="168"/>
      <c r="M9" s="168"/>
      <c r="O9" s="168"/>
    </row>
    <row r="10" spans="1:15">
      <c r="A10" s="221">
        <v>2025</v>
      </c>
      <c r="B10" s="281" t="s">
        <v>484</v>
      </c>
      <c r="C10" s="121">
        <v>156261</v>
      </c>
      <c r="D10" s="121">
        <v>185</v>
      </c>
      <c r="E10" s="121">
        <v>96359</v>
      </c>
      <c r="F10" s="121">
        <v>11016</v>
      </c>
      <c r="G10" s="121">
        <v>36650</v>
      </c>
      <c r="H10" s="121">
        <v>794</v>
      </c>
      <c r="I10" s="9">
        <v>32552</v>
      </c>
      <c r="J10" s="169"/>
      <c r="K10" s="104"/>
      <c r="L10" s="168"/>
      <c r="M10" s="168"/>
      <c r="O10" s="168"/>
    </row>
    <row r="11" spans="1:15">
      <c r="A11" s="221"/>
      <c r="B11" s="281" t="s">
        <v>487</v>
      </c>
      <c r="C11" s="121">
        <v>157687</v>
      </c>
      <c r="D11" s="121">
        <v>184</v>
      </c>
      <c r="E11" s="121">
        <v>97546</v>
      </c>
      <c r="F11" s="121">
        <v>11620</v>
      </c>
      <c r="G11" s="121">
        <v>36816</v>
      </c>
      <c r="H11" s="121">
        <v>789</v>
      </c>
      <c r="I11" s="9">
        <v>32771</v>
      </c>
      <c r="J11" s="169"/>
      <c r="K11" s="104"/>
      <c r="L11" s="168"/>
      <c r="M11" s="168"/>
      <c r="O11" s="168"/>
    </row>
    <row r="12" spans="1:15">
      <c r="A12" s="185"/>
      <c r="B12" s="65" t="s">
        <v>13</v>
      </c>
      <c r="C12" s="78">
        <v>104</v>
      </c>
      <c r="D12" s="78">
        <v>96.8</v>
      </c>
      <c r="E12" s="78">
        <v>104.9</v>
      </c>
      <c r="F12" s="78">
        <v>126.6</v>
      </c>
      <c r="G12" s="78">
        <v>103.2</v>
      </c>
      <c r="H12" s="78">
        <v>104.1</v>
      </c>
      <c r="I12" s="335">
        <v>104.1</v>
      </c>
      <c r="J12" s="169"/>
      <c r="K12" s="104"/>
      <c r="L12" s="168"/>
      <c r="M12" s="168"/>
      <c r="O12" s="168"/>
    </row>
    <row r="13" spans="1:15">
      <c r="A13" s="185"/>
      <c r="B13" s="65" t="s">
        <v>16</v>
      </c>
      <c r="C13" s="78">
        <v>100.9</v>
      </c>
      <c r="D13" s="78">
        <v>99.5</v>
      </c>
      <c r="E13" s="78">
        <v>101.2</v>
      </c>
      <c r="F13" s="78">
        <v>105.5</v>
      </c>
      <c r="G13" s="78">
        <v>100.5</v>
      </c>
      <c r="H13" s="78">
        <v>99.4</v>
      </c>
      <c r="I13" s="335">
        <v>100.7</v>
      </c>
      <c r="J13" s="169"/>
      <c r="K13" s="104"/>
      <c r="L13" s="168"/>
      <c r="M13" s="168"/>
      <c r="O13" s="168"/>
    </row>
    <row r="14" spans="1:15">
      <c r="A14" s="227"/>
      <c r="B14" s="227"/>
      <c r="C14" s="225"/>
      <c r="D14" s="20"/>
      <c r="E14" s="20"/>
      <c r="F14" s="20"/>
      <c r="G14" s="20"/>
      <c r="H14" s="20"/>
      <c r="I14" s="20"/>
      <c r="J14" s="169"/>
    </row>
    <row r="15" spans="1:15">
      <c r="A15" s="226" t="s">
        <v>182</v>
      </c>
      <c r="B15" s="226"/>
      <c r="C15" s="20"/>
      <c r="D15" s="225"/>
      <c r="E15" s="225"/>
      <c r="F15" s="225"/>
      <c r="G15" s="225"/>
      <c r="H15" s="225"/>
      <c r="I15" s="225"/>
      <c r="J15" s="169"/>
    </row>
    <row r="16" spans="1:15">
      <c r="A16" s="225" t="s">
        <v>183</v>
      </c>
      <c r="B16" s="280"/>
      <c r="C16" s="20"/>
      <c r="D16" s="20"/>
      <c r="E16" s="20"/>
      <c r="F16" s="20"/>
      <c r="G16" s="20"/>
      <c r="H16" s="20"/>
      <c r="I16" s="20"/>
      <c r="J16" s="169"/>
    </row>
    <row r="17" spans="1:10">
      <c r="A17" s="20"/>
      <c r="B17" s="20"/>
      <c r="C17" s="20"/>
      <c r="D17" s="20"/>
      <c r="E17" s="20"/>
      <c r="F17" s="20"/>
      <c r="G17" s="20"/>
      <c r="H17" s="20"/>
      <c r="I17" s="20"/>
      <c r="J17" s="20"/>
    </row>
    <row r="18" spans="1:10">
      <c r="A18" s="20"/>
      <c r="B18" s="20"/>
      <c r="C18" s="20"/>
      <c r="D18" s="20"/>
      <c r="E18" s="20"/>
      <c r="F18" s="20"/>
      <c r="G18" s="20"/>
      <c r="H18" s="20"/>
      <c r="I18" s="20"/>
      <c r="J18" s="20"/>
    </row>
    <row r="19" spans="1:10">
      <c r="A19" s="20"/>
      <c r="B19" s="20"/>
      <c r="C19" s="20"/>
      <c r="D19" s="20"/>
      <c r="E19" s="20"/>
      <c r="F19" s="20"/>
      <c r="G19" s="20"/>
      <c r="H19" s="20"/>
      <c r="I19" s="20"/>
    </row>
    <row r="20" spans="1:10">
      <c r="A20" s="20"/>
      <c r="B20" s="20"/>
      <c r="D20" s="20"/>
      <c r="E20" s="20"/>
      <c r="F20" s="20"/>
      <c r="G20" s="20"/>
      <c r="H20" s="20"/>
      <c r="I20" s="20"/>
    </row>
    <row r="21" spans="1:10">
      <c r="A21" s="20"/>
      <c r="B21" s="20"/>
    </row>
  </sheetData>
  <mergeCells count="8">
    <mergeCell ref="A1:I1"/>
    <mergeCell ref="C3:C5"/>
    <mergeCell ref="D4:D5"/>
    <mergeCell ref="D3:I3"/>
    <mergeCell ref="E4:E5"/>
    <mergeCell ref="H4:I4"/>
    <mergeCell ref="A2:I2"/>
    <mergeCell ref="A3:B5"/>
  </mergeCells>
  <printOptions horizontalCentered="1"/>
  <pageMargins left="0.23622047244094491" right="0.23622047244094491" top="0.15748031496062992" bottom="0.47244094488188981" header="0.15748031496062992" footer="0.31496062992125984"/>
  <pageSetup paperSize="9" scale="94"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54FAD"/>
    <pageSetUpPr fitToPage="1"/>
  </sheetPr>
  <dimension ref="A1:I17"/>
  <sheetViews>
    <sheetView showGridLines="0" zoomScale="80" zoomScaleNormal="80" workbookViewId="0">
      <pane ySplit="4" topLeftCell="A5" activePane="bottomLeft" state="frozen"/>
      <selection activeCell="G20" sqref="G20"/>
      <selection pane="bottomLeft" activeCell="C11" sqref="C11"/>
    </sheetView>
  </sheetViews>
  <sheetFormatPr defaultRowHeight="15"/>
  <cols>
    <col min="1" max="1" width="6.5703125" style="109" customWidth="1"/>
    <col min="2" max="2" width="38" style="109" customWidth="1"/>
    <col min="3" max="8" width="13.7109375" style="109" customWidth="1"/>
    <col min="9" max="9" width="9.140625" style="269" customWidth="1"/>
    <col min="10" max="16384" width="9.140625" style="109"/>
  </cols>
  <sheetData>
    <row r="1" spans="1:9" s="135" customFormat="1" ht="35.1" customHeight="1">
      <c r="A1" s="578" t="s">
        <v>539</v>
      </c>
      <c r="B1" s="578"/>
      <c r="C1" s="578"/>
      <c r="D1" s="578"/>
      <c r="E1" s="578"/>
      <c r="F1" s="578"/>
      <c r="G1" s="578"/>
      <c r="H1" s="578"/>
      <c r="I1" s="141"/>
    </row>
    <row r="2" spans="1:9" s="135" customFormat="1" ht="30" customHeight="1">
      <c r="A2" s="579" t="s">
        <v>540</v>
      </c>
      <c r="B2" s="579"/>
      <c r="C2" s="580"/>
      <c r="D2" s="580"/>
      <c r="E2" s="580"/>
      <c r="F2" s="580"/>
      <c r="G2" s="580"/>
      <c r="H2" s="580"/>
      <c r="I2" s="141"/>
    </row>
    <row r="3" spans="1:9" ht="26.1" customHeight="1">
      <c r="A3" s="581" t="s">
        <v>538</v>
      </c>
      <c r="B3" s="582"/>
      <c r="C3" s="484" t="s">
        <v>239</v>
      </c>
      <c r="D3" s="541" t="s">
        <v>331</v>
      </c>
      <c r="E3" s="542"/>
      <c r="F3" s="542"/>
      <c r="G3" s="542"/>
      <c r="H3" s="542"/>
    </row>
    <row r="4" spans="1:9" ht="58.9" customHeight="1" thickBot="1">
      <c r="A4" s="583"/>
      <c r="B4" s="473"/>
      <c r="C4" s="486"/>
      <c r="D4" s="145" t="s">
        <v>332</v>
      </c>
      <c r="E4" s="145" t="s">
        <v>333</v>
      </c>
      <c r="F4" s="145" t="s">
        <v>334</v>
      </c>
      <c r="G4" s="145" t="s">
        <v>335</v>
      </c>
      <c r="H4" s="273" t="s">
        <v>336</v>
      </c>
    </row>
    <row r="5" spans="1:9" ht="15.75" thickTop="1">
      <c r="A5" s="221">
        <v>2024</v>
      </c>
      <c r="B5" s="281" t="s">
        <v>484</v>
      </c>
      <c r="C5" s="121">
        <v>35299</v>
      </c>
      <c r="D5" s="131">
        <v>17</v>
      </c>
      <c r="E5" s="121">
        <v>198</v>
      </c>
      <c r="F5" s="131">
        <v>46</v>
      </c>
      <c r="G5" s="121">
        <v>23198</v>
      </c>
      <c r="H5" s="132">
        <v>4657</v>
      </c>
      <c r="I5" s="286"/>
    </row>
    <row r="6" spans="1:9">
      <c r="A6" s="221"/>
      <c r="B6" s="281" t="s">
        <v>487</v>
      </c>
      <c r="C6" s="121">
        <v>35673</v>
      </c>
      <c r="D6" s="131">
        <v>17</v>
      </c>
      <c r="E6" s="121">
        <v>200</v>
      </c>
      <c r="F6" s="131">
        <v>47</v>
      </c>
      <c r="G6" s="121">
        <v>23566</v>
      </c>
      <c r="H6" s="132">
        <v>4746</v>
      </c>
      <c r="I6" s="286"/>
    </row>
    <row r="7" spans="1:9">
      <c r="A7" s="221"/>
      <c r="B7" s="281" t="s">
        <v>490</v>
      </c>
      <c r="C7" s="121">
        <v>36036</v>
      </c>
      <c r="D7" s="131">
        <v>17</v>
      </c>
      <c r="E7" s="121">
        <v>204</v>
      </c>
      <c r="F7" s="131">
        <v>47</v>
      </c>
      <c r="G7" s="121">
        <v>23805</v>
      </c>
      <c r="H7" s="132">
        <v>4789</v>
      </c>
      <c r="I7" s="286"/>
    </row>
    <row r="8" spans="1:9">
      <c r="A8" s="221"/>
      <c r="B8" s="281" t="s">
        <v>493</v>
      </c>
      <c r="C8" s="121">
        <v>36429</v>
      </c>
      <c r="D8" s="131">
        <v>17</v>
      </c>
      <c r="E8" s="121">
        <v>203</v>
      </c>
      <c r="F8" s="131">
        <v>46</v>
      </c>
      <c r="G8" s="121">
        <v>23984</v>
      </c>
      <c r="H8" s="132">
        <v>4802</v>
      </c>
      <c r="I8" s="286"/>
    </row>
    <row r="9" spans="1:9">
      <c r="A9" s="221">
        <v>2025</v>
      </c>
      <c r="B9" s="281" t="s">
        <v>484</v>
      </c>
      <c r="C9" s="121">
        <v>32552</v>
      </c>
      <c r="D9" s="131">
        <v>18</v>
      </c>
      <c r="E9" s="121">
        <v>197</v>
      </c>
      <c r="F9" s="131">
        <v>47</v>
      </c>
      <c r="G9" s="121">
        <v>24058</v>
      </c>
      <c r="H9" s="132">
        <v>4789</v>
      </c>
      <c r="I9" s="286"/>
    </row>
    <row r="10" spans="1:9">
      <c r="A10" s="221"/>
      <c r="B10" s="281" t="s">
        <v>487</v>
      </c>
      <c r="C10" s="121">
        <v>36816</v>
      </c>
      <c r="D10" s="131">
        <v>18</v>
      </c>
      <c r="E10" s="121">
        <v>196</v>
      </c>
      <c r="F10" s="131">
        <v>47</v>
      </c>
      <c r="G10" s="121">
        <v>24098</v>
      </c>
      <c r="H10" s="347">
        <v>4788</v>
      </c>
      <c r="I10" s="286"/>
    </row>
    <row r="11" spans="1:9">
      <c r="A11" s="185"/>
      <c r="B11" s="65" t="s">
        <v>13</v>
      </c>
      <c r="C11" s="78">
        <v>103.2</v>
      </c>
      <c r="D11" s="78">
        <v>105.9</v>
      </c>
      <c r="E11" s="78">
        <v>98</v>
      </c>
      <c r="F11" s="78">
        <v>100</v>
      </c>
      <c r="G11" s="78">
        <v>102.3</v>
      </c>
      <c r="H11" s="335">
        <v>100.9</v>
      </c>
      <c r="I11" s="286"/>
    </row>
    <row r="12" spans="1:9">
      <c r="A12" s="185"/>
      <c r="B12" s="65" t="s">
        <v>16</v>
      </c>
      <c r="C12" s="78">
        <v>113.1</v>
      </c>
      <c r="D12" s="78">
        <v>100</v>
      </c>
      <c r="E12" s="78">
        <v>99.5</v>
      </c>
      <c r="F12" s="78">
        <v>100</v>
      </c>
      <c r="G12" s="78">
        <v>100.2</v>
      </c>
      <c r="H12" s="335">
        <v>100</v>
      </c>
      <c r="I12" s="286"/>
    </row>
    <row r="13" spans="1:9" ht="10.5" customHeight="1">
      <c r="A13" s="162"/>
      <c r="B13" s="162"/>
      <c r="C13" s="243"/>
      <c r="D13" s="243"/>
      <c r="E13" s="243"/>
      <c r="F13" s="243"/>
      <c r="G13" s="243"/>
      <c r="H13" s="243"/>
      <c r="I13" s="286"/>
    </row>
    <row r="14" spans="1:9" ht="24.95" customHeight="1">
      <c r="A14" s="584" t="s">
        <v>207</v>
      </c>
      <c r="B14" s="584"/>
      <c r="C14" s="584"/>
      <c r="D14" s="584"/>
      <c r="E14" s="584"/>
      <c r="F14" s="584"/>
      <c r="G14" s="584"/>
      <c r="H14" s="584"/>
      <c r="I14" s="286"/>
    </row>
    <row r="15" spans="1:9" ht="24.95" customHeight="1">
      <c r="A15" s="585" t="s">
        <v>208</v>
      </c>
      <c r="B15" s="585"/>
      <c r="C15" s="585"/>
      <c r="D15" s="585"/>
      <c r="E15" s="585"/>
      <c r="F15" s="585"/>
      <c r="G15" s="585"/>
      <c r="H15" s="585"/>
      <c r="I15" s="286"/>
    </row>
    <row r="16" spans="1:9">
      <c r="C16" s="20"/>
      <c r="D16" s="20"/>
      <c r="E16" s="20"/>
      <c r="F16" s="20"/>
      <c r="G16" s="20"/>
      <c r="H16" s="20"/>
      <c r="I16" s="286"/>
    </row>
    <row r="17" spans="3:9">
      <c r="C17" s="20"/>
      <c r="D17" s="20"/>
      <c r="E17" s="20"/>
      <c r="F17" s="20"/>
      <c r="G17" s="20"/>
      <c r="H17" s="20"/>
      <c r="I17" s="286"/>
    </row>
  </sheetData>
  <mergeCells count="7">
    <mergeCell ref="A14:H14"/>
    <mergeCell ref="A15:H15"/>
    <mergeCell ref="A1:H1"/>
    <mergeCell ref="C3:C4"/>
    <mergeCell ref="D3:H3"/>
    <mergeCell ref="A2:H2"/>
    <mergeCell ref="A3:B4"/>
  </mergeCells>
  <printOptions horizontalCentered="1"/>
  <pageMargins left="0.19685039370078741" right="0.19685039370078741" top="0.39370078740157483" bottom="0.39370078740157483" header="0.31496062992125984" footer="0.31496062992125984"/>
  <pageSetup paperSize="9" scale="99" orientation="landscape"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7F1AF-1636-4442-9D05-F981BB23CCC8}">
  <sheetPr>
    <tabColor rgb="FF754FAD"/>
  </sheetPr>
  <dimension ref="A1:Y31"/>
  <sheetViews>
    <sheetView showGridLines="0" zoomScale="80" zoomScaleNormal="80" workbookViewId="0">
      <selection activeCell="I16" sqref="I16"/>
    </sheetView>
  </sheetViews>
  <sheetFormatPr defaultColWidth="9.140625" defaultRowHeight="15"/>
  <cols>
    <col min="1" max="1" width="5.7109375" style="397" customWidth="1"/>
    <col min="2" max="2" width="20.7109375" style="397" customWidth="1"/>
    <col min="3" max="9" width="9.28515625" style="397" customWidth="1"/>
    <col min="10" max="10" width="11.28515625" style="397" customWidth="1"/>
    <col min="11" max="13" width="9.140625" style="397"/>
    <col min="14" max="14" width="10.42578125" style="397" customWidth="1"/>
    <col min="15" max="16384" width="9.140625" style="397"/>
  </cols>
  <sheetData>
    <row r="1" spans="1:25" ht="15.75">
      <c r="A1" s="595" t="s">
        <v>467</v>
      </c>
      <c r="B1" s="596"/>
      <c r="C1" s="596"/>
      <c r="D1" s="596"/>
      <c r="E1" s="596"/>
      <c r="F1" s="596"/>
      <c r="G1" s="596"/>
      <c r="H1" s="596"/>
      <c r="I1" s="596"/>
      <c r="J1" s="596"/>
      <c r="K1" s="596"/>
      <c r="L1" s="596"/>
      <c r="M1" s="596"/>
      <c r="N1" s="596"/>
      <c r="O1" s="596"/>
      <c r="P1" s="596"/>
      <c r="Q1" s="596"/>
      <c r="R1" s="596"/>
      <c r="S1" s="596"/>
      <c r="T1" s="596"/>
      <c r="U1" s="596"/>
    </row>
    <row r="2" spans="1:25" ht="20.100000000000001" customHeight="1">
      <c r="A2" s="597" t="s">
        <v>466</v>
      </c>
      <c r="B2" s="597"/>
      <c r="C2" s="597"/>
      <c r="D2" s="597"/>
      <c r="E2" s="597"/>
      <c r="F2" s="597"/>
      <c r="G2" s="597"/>
      <c r="H2" s="597"/>
      <c r="I2" s="597"/>
      <c r="J2" s="597"/>
      <c r="K2" s="597"/>
      <c r="L2" s="597"/>
      <c r="M2" s="597"/>
      <c r="N2" s="597"/>
      <c r="O2" s="597"/>
      <c r="P2" s="597"/>
      <c r="Q2" s="597"/>
      <c r="R2" s="597"/>
      <c r="S2" s="597"/>
      <c r="T2" s="597"/>
      <c r="U2" s="597"/>
    </row>
    <row r="3" spans="1:25" ht="30" customHeight="1">
      <c r="A3" s="598" t="s">
        <v>236</v>
      </c>
      <c r="B3" s="599"/>
      <c r="C3" s="604" t="s">
        <v>476</v>
      </c>
      <c r="D3" s="605"/>
      <c r="E3" s="605"/>
      <c r="F3" s="605"/>
      <c r="G3" s="605"/>
      <c r="H3" s="606"/>
      <c r="I3" s="590" t="s">
        <v>477</v>
      </c>
      <c r="J3" s="607"/>
      <c r="K3" s="607"/>
      <c r="L3" s="607"/>
      <c r="M3" s="591"/>
      <c r="N3" s="587" t="s">
        <v>337</v>
      </c>
      <c r="O3" s="590" t="s">
        <v>338</v>
      </c>
      <c r="P3" s="607"/>
      <c r="Q3" s="591"/>
      <c r="R3" s="587" t="s">
        <v>339</v>
      </c>
      <c r="S3" s="590" t="s">
        <v>340</v>
      </c>
      <c r="T3" s="610"/>
      <c r="U3" s="610"/>
    </row>
    <row r="4" spans="1:25" ht="75" customHeight="1">
      <c r="A4" s="600"/>
      <c r="B4" s="601"/>
      <c r="C4" s="587" t="s">
        <v>341</v>
      </c>
      <c r="D4" s="587" t="s">
        <v>342</v>
      </c>
      <c r="E4" s="587" t="s">
        <v>343</v>
      </c>
      <c r="F4" s="590" t="s">
        <v>344</v>
      </c>
      <c r="G4" s="591"/>
      <c r="H4" s="587" t="s">
        <v>345</v>
      </c>
      <c r="I4" s="587" t="s">
        <v>346</v>
      </c>
      <c r="J4" s="587" t="s">
        <v>347</v>
      </c>
      <c r="K4" s="587" t="s">
        <v>348</v>
      </c>
      <c r="L4" s="587" t="s">
        <v>349</v>
      </c>
      <c r="M4" s="587" t="s">
        <v>350</v>
      </c>
      <c r="N4" s="608"/>
      <c r="O4" s="587" t="s">
        <v>351</v>
      </c>
      <c r="P4" s="587" t="s">
        <v>352</v>
      </c>
      <c r="Q4" s="587" t="s">
        <v>353</v>
      </c>
      <c r="R4" s="609"/>
      <c r="S4" s="587" t="s">
        <v>351</v>
      </c>
      <c r="T4" s="587" t="s">
        <v>352</v>
      </c>
      <c r="U4" s="611" t="s">
        <v>353</v>
      </c>
    </row>
    <row r="5" spans="1:25" ht="51" customHeight="1">
      <c r="A5" s="600"/>
      <c r="B5" s="601"/>
      <c r="C5" s="589"/>
      <c r="D5" s="589"/>
      <c r="E5" s="589"/>
      <c r="F5" s="365" t="s">
        <v>268</v>
      </c>
      <c r="G5" s="365" t="s">
        <v>354</v>
      </c>
      <c r="H5" s="589"/>
      <c r="I5" s="589"/>
      <c r="J5" s="588"/>
      <c r="K5" s="588"/>
      <c r="L5" s="588"/>
      <c r="M5" s="588"/>
      <c r="N5" s="589"/>
      <c r="O5" s="588"/>
      <c r="P5" s="588"/>
      <c r="Q5" s="588"/>
      <c r="R5" s="588"/>
      <c r="S5" s="588"/>
      <c r="T5" s="588"/>
      <c r="U5" s="612"/>
      <c r="Y5" s="417"/>
    </row>
    <row r="6" spans="1:25" ht="15.75" thickBot="1">
      <c r="A6" s="602"/>
      <c r="B6" s="603"/>
      <c r="C6" s="592" t="s">
        <v>434</v>
      </c>
      <c r="D6" s="593"/>
      <c r="E6" s="593"/>
      <c r="F6" s="593"/>
      <c r="G6" s="593"/>
      <c r="H6" s="593"/>
      <c r="I6" s="593"/>
      <c r="J6" s="593"/>
      <c r="K6" s="593"/>
      <c r="L6" s="593"/>
      <c r="M6" s="593"/>
      <c r="N6" s="593"/>
      <c r="O6" s="593"/>
      <c r="P6" s="593"/>
      <c r="Q6" s="593"/>
      <c r="R6" s="593"/>
      <c r="S6" s="593"/>
      <c r="T6" s="593"/>
      <c r="U6" s="593"/>
      <c r="Y6" s="418"/>
    </row>
    <row r="7" spans="1:25" ht="20.100000000000001" hidden="1" customHeight="1">
      <c r="A7" s="409">
        <v>2018</v>
      </c>
      <c r="B7" s="393" t="s">
        <v>37</v>
      </c>
      <c r="C7" s="404">
        <v>16248.3</v>
      </c>
      <c r="D7" s="405">
        <v>8675</v>
      </c>
      <c r="E7" s="405">
        <v>7098.4</v>
      </c>
      <c r="F7" s="405">
        <v>248.8</v>
      </c>
      <c r="G7" s="405">
        <v>57</v>
      </c>
      <c r="H7" s="405">
        <v>226.1</v>
      </c>
      <c r="I7" s="405">
        <v>15718.8</v>
      </c>
      <c r="J7" s="405">
        <v>9250.2999999999993</v>
      </c>
      <c r="K7" s="405">
        <v>6003.3</v>
      </c>
      <c r="L7" s="405">
        <v>193.1</v>
      </c>
      <c r="M7" s="405">
        <v>272.10000000000002</v>
      </c>
      <c r="N7" s="405">
        <v>519.79999999999995</v>
      </c>
      <c r="O7" s="405">
        <v>529.5</v>
      </c>
      <c r="P7" s="405">
        <v>872.4</v>
      </c>
      <c r="Q7" s="405">
        <v>343</v>
      </c>
      <c r="R7" s="405">
        <v>111.7</v>
      </c>
      <c r="S7" s="405">
        <v>417.7</v>
      </c>
      <c r="T7" s="405">
        <v>763.2</v>
      </c>
      <c r="U7" s="384">
        <v>345.5</v>
      </c>
    </row>
    <row r="8" spans="1:25" ht="20.100000000000001" hidden="1" customHeight="1">
      <c r="A8" s="409"/>
      <c r="B8" s="393" t="s">
        <v>38</v>
      </c>
      <c r="C8" s="404">
        <v>33040.9</v>
      </c>
      <c r="D8" s="405">
        <v>17175</v>
      </c>
      <c r="E8" s="405">
        <v>14760.7</v>
      </c>
      <c r="F8" s="405">
        <v>454.5</v>
      </c>
      <c r="G8" s="405">
        <v>115.3</v>
      </c>
      <c r="H8" s="405">
        <v>650.70000000000005</v>
      </c>
      <c r="I8" s="405">
        <v>31789.5</v>
      </c>
      <c r="J8" s="405">
        <v>18362.2</v>
      </c>
      <c r="K8" s="405">
        <v>12427.3</v>
      </c>
      <c r="L8" s="405">
        <v>381.4</v>
      </c>
      <c r="M8" s="405">
        <v>618.70000000000005</v>
      </c>
      <c r="N8" s="405">
        <f>D8+E8-J8-K8</f>
        <v>1146.2</v>
      </c>
      <c r="O8" s="405">
        <v>1251.4000000000001</v>
      </c>
      <c r="P8" s="405">
        <v>1679.6</v>
      </c>
      <c r="Q8" s="405">
        <v>428.2</v>
      </c>
      <c r="R8" s="405">
        <v>187.6</v>
      </c>
      <c r="S8" s="405">
        <v>1063.8</v>
      </c>
      <c r="T8" s="405">
        <v>1492.5</v>
      </c>
      <c r="U8" s="384">
        <v>428.7</v>
      </c>
    </row>
    <row r="9" spans="1:25" ht="20.100000000000001" hidden="1" customHeight="1">
      <c r="A9" s="409"/>
      <c r="B9" s="393" t="s">
        <v>39</v>
      </c>
      <c r="C9" s="404">
        <v>50044.5</v>
      </c>
      <c r="D9" s="405">
        <v>26548.1</v>
      </c>
      <c r="E9" s="405">
        <v>21995.7</v>
      </c>
      <c r="F9" s="405">
        <v>748</v>
      </c>
      <c r="G9" s="405">
        <v>183.3</v>
      </c>
      <c r="H9" s="405">
        <v>752.7</v>
      </c>
      <c r="I9" s="405">
        <v>48267.1</v>
      </c>
      <c r="J9" s="405">
        <v>28370.6</v>
      </c>
      <c r="K9" s="405">
        <v>18445.400000000001</v>
      </c>
      <c r="L9" s="405">
        <v>660</v>
      </c>
      <c r="M9" s="405">
        <v>791.1</v>
      </c>
      <c r="N9" s="405">
        <v>1727.8</v>
      </c>
      <c r="O9" s="405">
        <v>1777.4</v>
      </c>
      <c r="P9" s="405">
        <v>2361.8000000000002</v>
      </c>
      <c r="Q9" s="405">
        <v>584.4</v>
      </c>
      <c r="R9" s="405">
        <v>372.6</v>
      </c>
      <c r="S9" s="405">
        <v>1404.8</v>
      </c>
      <c r="T9" s="405">
        <v>2010.8</v>
      </c>
      <c r="U9" s="384">
        <v>606</v>
      </c>
    </row>
    <row r="10" spans="1:25" ht="20.100000000000001" hidden="1" customHeight="1">
      <c r="A10" s="409"/>
      <c r="B10" s="393" t="s">
        <v>14</v>
      </c>
      <c r="C10" s="404">
        <v>69471.100000000006</v>
      </c>
      <c r="D10" s="405">
        <v>37277.599999999999</v>
      </c>
      <c r="E10" s="405">
        <v>29980.2</v>
      </c>
      <c r="F10" s="405">
        <v>1038.5</v>
      </c>
      <c r="G10" s="405">
        <v>235.4</v>
      </c>
      <c r="H10" s="405">
        <v>1174.8</v>
      </c>
      <c r="I10" s="405">
        <v>68033.100000000006</v>
      </c>
      <c r="J10" s="405">
        <v>39557.4</v>
      </c>
      <c r="K10" s="405">
        <v>26447.5</v>
      </c>
      <c r="L10" s="405">
        <v>932.4</v>
      </c>
      <c r="M10" s="405">
        <v>1095.9000000000001</v>
      </c>
      <c r="N10" s="405">
        <v>1252.9000000000001</v>
      </c>
      <c r="O10" s="405">
        <v>1438</v>
      </c>
      <c r="P10" s="405">
        <v>3196</v>
      </c>
      <c r="Q10" s="405">
        <v>1758</v>
      </c>
      <c r="R10" s="405">
        <v>502.9</v>
      </c>
      <c r="S10" s="405">
        <v>935.1</v>
      </c>
      <c r="T10" s="405">
        <v>2700.3</v>
      </c>
      <c r="U10" s="384">
        <v>1765.2</v>
      </c>
    </row>
    <row r="11" spans="1:25" ht="20.100000000000001" customHeight="1" thickTop="1">
      <c r="A11" s="409">
        <v>2024</v>
      </c>
      <c r="B11" s="385" t="s">
        <v>480</v>
      </c>
      <c r="C11" s="404">
        <v>29317.8</v>
      </c>
      <c r="D11" s="405">
        <v>16433.400000000001</v>
      </c>
      <c r="E11" s="405">
        <v>11555.7</v>
      </c>
      <c r="F11" s="405">
        <v>448</v>
      </c>
      <c r="G11" s="405">
        <v>79.7</v>
      </c>
      <c r="H11" s="405">
        <v>880.6</v>
      </c>
      <c r="I11" s="405">
        <v>28170.7</v>
      </c>
      <c r="J11" s="405">
        <v>17540.5</v>
      </c>
      <c r="K11" s="405">
        <v>9598.2999999999993</v>
      </c>
      <c r="L11" s="405">
        <v>341.1</v>
      </c>
      <c r="M11" s="405">
        <v>690.8</v>
      </c>
      <c r="N11" s="405">
        <v>850.3</v>
      </c>
      <c r="O11" s="405">
        <v>1147.0999999999999</v>
      </c>
      <c r="P11" s="405">
        <v>2178.1999999999998</v>
      </c>
      <c r="Q11" s="405">
        <v>1031.0999999999999</v>
      </c>
      <c r="R11" s="405">
        <v>210.8</v>
      </c>
      <c r="S11" s="405">
        <v>936.4</v>
      </c>
      <c r="T11" s="405">
        <v>1966.4</v>
      </c>
      <c r="U11" s="384">
        <v>1030</v>
      </c>
    </row>
    <row r="12" spans="1:25" ht="15" customHeight="1">
      <c r="A12" s="409"/>
      <c r="B12" s="385" t="s">
        <v>478</v>
      </c>
      <c r="C12" s="404">
        <v>59550.8</v>
      </c>
      <c r="D12" s="405">
        <v>33452.400000000001</v>
      </c>
      <c r="E12" s="405">
        <v>23159.1</v>
      </c>
      <c r="F12" s="405">
        <v>844.7</v>
      </c>
      <c r="G12" s="405">
        <v>154</v>
      </c>
      <c r="H12" s="405">
        <v>2094.5</v>
      </c>
      <c r="I12" s="405">
        <v>56379.3</v>
      </c>
      <c r="J12" s="405">
        <v>35370.6</v>
      </c>
      <c r="K12" s="405">
        <v>19031.8</v>
      </c>
      <c r="L12" s="405">
        <v>577.79999999999995</v>
      </c>
      <c r="M12" s="405">
        <v>1399.2</v>
      </c>
      <c r="N12" s="405">
        <v>2209.1999999999998</v>
      </c>
      <c r="O12" s="405">
        <v>3171.5</v>
      </c>
      <c r="P12" s="405">
        <v>4762.8</v>
      </c>
      <c r="Q12" s="405">
        <v>1591.3</v>
      </c>
      <c r="R12" s="405">
        <v>440.5</v>
      </c>
      <c r="S12" s="405">
        <v>2730.9</v>
      </c>
      <c r="T12" s="405">
        <v>4326.8</v>
      </c>
      <c r="U12" s="384">
        <v>1595.9</v>
      </c>
    </row>
    <row r="13" spans="1:25" ht="15" customHeight="1">
      <c r="A13" s="409"/>
      <c r="B13" s="385" t="s">
        <v>481</v>
      </c>
      <c r="C13" s="404">
        <v>90369.600000000006</v>
      </c>
      <c r="D13" s="405">
        <v>51367.9</v>
      </c>
      <c r="E13" s="405">
        <v>35251.599999999999</v>
      </c>
      <c r="F13" s="405">
        <v>1166.9000000000001</v>
      </c>
      <c r="G13" s="405">
        <v>232.4</v>
      </c>
      <c r="H13" s="405">
        <v>2583.1999999999998</v>
      </c>
      <c r="I13" s="405">
        <v>86223.2</v>
      </c>
      <c r="J13" s="405">
        <v>54472.9</v>
      </c>
      <c r="K13" s="405">
        <v>28677.5</v>
      </c>
      <c r="L13" s="405">
        <v>905.8</v>
      </c>
      <c r="M13" s="405">
        <v>2167</v>
      </c>
      <c r="N13" s="405">
        <v>3469.1</v>
      </c>
      <c r="O13" s="405">
        <v>4146.3</v>
      </c>
      <c r="P13" s="405">
        <v>6342.1</v>
      </c>
      <c r="Q13" s="405">
        <v>2195.8000000000002</v>
      </c>
      <c r="R13" s="405">
        <v>617</v>
      </c>
      <c r="S13" s="405">
        <v>3529.3</v>
      </c>
      <c r="T13" s="405">
        <v>5717.9</v>
      </c>
      <c r="U13" s="384">
        <v>2188.6</v>
      </c>
    </row>
    <row r="14" spans="1:25" ht="15" customHeight="1">
      <c r="A14" s="409"/>
      <c r="B14" s="385" t="s">
        <v>479</v>
      </c>
      <c r="C14" s="404">
        <v>124124.4</v>
      </c>
      <c r="D14" s="405">
        <v>69605.100000000006</v>
      </c>
      <c r="E14" s="405">
        <v>48427.6</v>
      </c>
      <c r="F14" s="405">
        <v>2096.5</v>
      </c>
      <c r="G14" s="405">
        <v>330.1</v>
      </c>
      <c r="H14" s="405">
        <v>3995.2</v>
      </c>
      <c r="I14" s="405">
        <v>117719.9</v>
      </c>
      <c r="J14" s="405">
        <v>73383.8</v>
      </c>
      <c r="K14" s="405">
        <v>39718.5</v>
      </c>
      <c r="L14" s="405">
        <v>1692.2</v>
      </c>
      <c r="M14" s="405">
        <v>2925.3</v>
      </c>
      <c r="N14" s="405">
        <v>4930.3999999999996</v>
      </c>
      <c r="O14" s="405">
        <v>6404.5</v>
      </c>
      <c r="P14" s="405">
        <v>8871.2000000000007</v>
      </c>
      <c r="Q14" s="405">
        <v>2466.6999999999998</v>
      </c>
      <c r="R14" s="405">
        <v>855</v>
      </c>
      <c r="S14" s="405">
        <v>5549.5</v>
      </c>
      <c r="T14" s="405">
        <v>7983.3</v>
      </c>
      <c r="U14" s="384">
        <v>2433.8000000000002</v>
      </c>
    </row>
    <row r="15" spans="1:25" ht="15" customHeight="1">
      <c r="A15" s="409">
        <v>2025</v>
      </c>
      <c r="B15" s="385" t="s">
        <v>480</v>
      </c>
      <c r="C15" s="404">
        <v>30105.9</v>
      </c>
      <c r="D15" s="405">
        <v>16921.2</v>
      </c>
      <c r="E15" s="405">
        <v>11896.7</v>
      </c>
      <c r="F15" s="405">
        <v>444.7</v>
      </c>
      <c r="G15" s="405">
        <v>73.2</v>
      </c>
      <c r="H15" s="405">
        <v>843.2</v>
      </c>
      <c r="I15" s="405">
        <v>28771</v>
      </c>
      <c r="J15" s="405">
        <v>17976.8</v>
      </c>
      <c r="K15" s="405">
        <v>9635.2000000000007</v>
      </c>
      <c r="L15" s="405">
        <v>382.8</v>
      </c>
      <c r="M15" s="405">
        <v>776.2</v>
      </c>
      <c r="N15" s="405">
        <v>1206</v>
      </c>
      <c r="O15" s="405">
        <v>1334.9</v>
      </c>
      <c r="P15" s="405">
        <v>2113.8000000000002</v>
      </c>
      <c r="Q15" s="405">
        <v>778.9</v>
      </c>
      <c r="R15" s="405">
        <v>267.89999999999998</v>
      </c>
      <c r="S15" s="405">
        <v>1067</v>
      </c>
      <c r="T15" s="405">
        <v>1865</v>
      </c>
      <c r="U15" s="384">
        <v>798</v>
      </c>
    </row>
    <row r="16" spans="1:25" ht="15" customHeight="1">
      <c r="A16" s="409"/>
      <c r="B16" s="385" t="s">
        <v>478</v>
      </c>
      <c r="C16" s="404">
        <v>62663.6</v>
      </c>
      <c r="D16" s="405">
        <v>34377.300000000003</v>
      </c>
      <c r="E16" s="405">
        <v>25057.599999999999</v>
      </c>
      <c r="F16" s="405">
        <v>871</v>
      </c>
      <c r="G16" s="405">
        <v>156.69999999999999</v>
      </c>
      <c r="H16" s="405">
        <v>2357.8000000000002</v>
      </c>
      <c r="I16" s="405">
        <v>59526</v>
      </c>
      <c r="J16" s="405">
        <v>36933.1</v>
      </c>
      <c r="K16" s="405">
        <v>20237</v>
      </c>
      <c r="L16" s="405">
        <v>682.2</v>
      </c>
      <c r="M16" s="405">
        <v>1673.7</v>
      </c>
      <c r="N16" s="405">
        <v>2264.8000000000002</v>
      </c>
      <c r="O16" s="405">
        <v>3137.6</v>
      </c>
      <c r="P16" s="405">
        <v>4528.2</v>
      </c>
      <c r="Q16" s="405">
        <v>1390.7</v>
      </c>
      <c r="R16" s="405">
        <v>418.2</v>
      </c>
      <c r="S16" s="405">
        <v>2719.4</v>
      </c>
      <c r="T16" s="405">
        <v>4127.2</v>
      </c>
      <c r="U16" s="384">
        <v>1407.8</v>
      </c>
    </row>
    <row r="17" spans="1:21" ht="15" customHeight="1">
      <c r="A17" s="594" t="s">
        <v>522</v>
      </c>
      <c r="B17" s="594"/>
      <c r="C17" s="594"/>
      <c r="D17" s="594"/>
      <c r="E17" s="594"/>
      <c r="F17" s="594"/>
      <c r="G17" s="594"/>
      <c r="H17" s="594"/>
      <c r="I17" s="594"/>
      <c r="J17" s="594"/>
      <c r="K17" s="594"/>
      <c r="L17" s="594"/>
      <c r="M17" s="594"/>
      <c r="N17" s="594"/>
      <c r="O17" s="594"/>
      <c r="P17" s="594"/>
      <c r="Q17" s="594"/>
      <c r="R17" s="594"/>
      <c r="S17" s="594"/>
      <c r="T17" s="594"/>
      <c r="U17" s="594"/>
    </row>
    <row r="18" spans="1:21" ht="15" customHeight="1">
      <c r="A18" s="586" t="s">
        <v>523</v>
      </c>
      <c r="B18" s="586"/>
      <c r="C18" s="586"/>
      <c r="D18" s="586"/>
      <c r="E18" s="586"/>
      <c r="F18" s="586"/>
      <c r="G18" s="586"/>
      <c r="H18" s="586"/>
      <c r="I18" s="586"/>
      <c r="J18" s="586"/>
      <c r="K18" s="586"/>
      <c r="L18" s="586"/>
      <c r="M18" s="586"/>
      <c r="N18" s="586"/>
      <c r="O18" s="586"/>
      <c r="P18" s="586"/>
      <c r="Q18" s="406"/>
      <c r="R18" s="406"/>
    </row>
    <row r="19" spans="1:21" ht="15" customHeight="1">
      <c r="C19" s="416"/>
      <c r="D19" s="416"/>
      <c r="E19" s="416"/>
      <c r="F19" s="416"/>
      <c r="G19" s="416"/>
      <c r="H19" s="416"/>
      <c r="I19" s="416"/>
      <c r="J19" s="416"/>
      <c r="K19" s="416"/>
      <c r="L19" s="416"/>
      <c r="M19" s="416"/>
      <c r="N19" s="416"/>
      <c r="O19" s="416"/>
      <c r="P19" s="416"/>
      <c r="Q19" s="416"/>
      <c r="R19" s="416"/>
      <c r="S19" s="416"/>
      <c r="T19" s="416"/>
      <c r="U19" s="416"/>
    </row>
    <row r="20" spans="1:21" ht="15" customHeight="1">
      <c r="B20" s="386"/>
      <c r="C20" s="416"/>
      <c r="D20" s="416"/>
      <c r="E20" s="416"/>
      <c r="F20" s="416"/>
      <c r="G20" s="416"/>
      <c r="H20" s="416"/>
      <c r="I20" s="416"/>
      <c r="J20" s="416"/>
      <c r="K20" s="416"/>
      <c r="M20" s="416"/>
      <c r="N20" s="416"/>
      <c r="O20" s="416"/>
      <c r="R20" s="399"/>
    </row>
    <row r="21" spans="1:21" ht="15" customHeight="1">
      <c r="B21" s="386"/>
      <c r="C21" s="416"/>
      <c r="D21" s="416"/>
      <c r="E21" s="416"/>
      <c r="F21" s="416"/>
      <c r="G21" s="416"/>
      <c r="H21" s="416"/>
      <c r="I21" s="416"/>
      <c r="J21" s="416"/>
      <c r="K21" s="416"/>
      <c r="M21" s="416"/>
      <c r="N21" s="416"/>
      <c r="R21" s="399"/>
    </row>
    <row r="22" spans="1:21" ht="15" customHeight="1">
      <c r="A22" s="400"/>
      <c r="B22" s="400"/>
      <c r="C22" s="400"/>
      <c r="D22" s="400"/>
      <c r="E22" s="400"/>
      <c r="F22" s="400"/>
      <c r="G22" s="428"/>
      <c r="H22" s="416"/>
      <c r="I22" s="416"/>
      <c r="J22" s="416"/>
      <c r="K22" s="416"/>
      <c r="L22" s="400"/>
      <c r="M22" s="400"/>
      <c r="N22" s="428"/>
      <c r="O22" s="400"/>
      <c r="P22" s="400"/>
      <c r="Q22" s="400"/>
      <c r="R22" s="400"/>
      <c r="S22" s="400"/>
      <c r="T22" s="400"/>
      <c r="U22" s="400"/>
    </row>
    <row r="23" spans="1:21" ht="24" customHeight="1">
      <c r="E23" s="400"/>
      <c r="F23" s="400"/>
      <c r="G23" s="428"/>
      <c r="H23" s="416"/>
      <c r="I23" s="416"/>
      <c r="J23" s="416"/>
      <c r="K23" s="416"/>
      <c r="L23" s="416"/>
      <c r="M23" s="416"/>
      <c r="N23" s="384"/>
      <c r="O23" s="416"/>
      <c r="P23" s="416"/>
      <c r="Q23" s="416"/>
      <c r="R23" s="416"/>
      <c r="S23" s="416"/>
      <c r="T23" s="416"/>
      <c r="U23" s="416"/>
    </row>
    <row r="24" spans="1:21" ht="15" customHeight="1">
      <c r="C24" s="416"/>
      <c r="D24" s="416"/>
      <c r="E24" s="400"/>
      <c r="F24" s="400"/>
      <c r="G24" s="416"/>
      <c r="H24" s="416"/>
      <c r="I24" s="416"/>
      <c r="J24" s="416"/>
      <c r="K24" s="416"/>
      <c r="L24" s="416"/>
      <c r="M24" s="416"/>
      <c r="N24" s="416"/>
      <c r="O24" s="416"/>
      <c r="P24" s="416"/>
      <c r="Q24" s="416"/>
      <c r="R24" s="416"/>
      <c r="S24" s="416"/>
      <c r="T24" s="416"/>
      <c r="U24" s="416"/>
    </row>
    <row r="25" spans="1:21" ht="15" customHeight="1">
      <c r="E25" s="400"/>
      <c r="F25" s="400"/>
    </row>
    <row r="26" spans="1:21" ht="15" customHeight="1">
      <c r="E26" s="400"/>
      <c r="F26" s="400"/>
    </row>
    <row r="27" spans="1:21" ht="15" customHeight="1"/>
    <row r="28" spans="1:21" ht="32.1" customHeight="1">
      <c r="F28" s="401"/>
    </row>
    <row r="31" spans="1:21" s="400" customFormat="1">
      <c r="A31" s="397"/>
      <c r="B31" s="397"/>
      <c r="C31" s="397"/>
      <c r="D31" s="397"/>
      <c r="E31" s="397"/>
      <c r="F31" s="397"/>
      <c r="G31" s="397"/>
      <c r="H31" s="397"/>
      <c r="I31" s="397"/>
      <c r="J31" s="397"/>
      <c r="K31" s="397"/>
      <c r="L31" s="397"/>
      <c r="M31" s="397"/>
      <c r="N31" s="397"/>
      <c r="O31" s="397"/>
      <c r="P31" s="397"/>
      <c r="Q31" s="397"/>
      <c r="R31" s="397"/>
      <c r="S31" s="397"/>
      <c r="T31" s="397"/>
      <c r="U31" s="397"/>
    </row>
  </sheetData>
  <mergeCells count="28">
    <mergeCell ref="A1:U1"/>
    <mergeCell ref="A2:U2"/>
    <mergeCell ref="A3:B6"/>
    <mergeCell ref="C3:H3"/>
    <mergeCell ref="I3:M3"/>
    <mergeCell ref="N3:N5"/>
    <mergeCell ref="O3:Q3"/>
    <mergeCell ref="R3:R5"/>
    <mergeCell ref="S3:U3"/>
    <mergeCell ref="C4:C5"/>
    <mergeCell ref="S4:S5"/>
    <mergeCell ref="T4:T5"/>
    <mergeCell ref="U4:U5"/>
    <mergeCell ref="A18:P18"/>
    <mergeCell ref="K4:K5"/>
    <mergeCell ref="L4:L5"/>
    <mergeCell ref="M4:M5"/>
    <mergeCell ref="O4:O5"/>
    <mergeCell ref="P4:P5"/>
    <mergeCell ref="D4:D5"/>
    <mergeCell ref="E4:E5"/>
    <mergeCell ref="F4:G4"/>
    <mergeCell ref="H4:H5"/>
    <mergeCell ref="I4:I5"/>
    <mergeCell ref="J4:J5"/>
    <mergeCell ref="C6:U6"/>
    <mergeCell ref="A17:U17"/>
    <mergeCell ref="Q4:Q5"/>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9A6AD-555A-4228-A677-AC6CFE27DC6F}">
  <sheetPr>
    <tabColor rgb="FF754FAD"/>
  </sheetPr>
  <dimension ref="A1:P163"/>
  <sheetViews>
    <sheetView showGridLines="0" topLeftCell="A30" zoomScale="90" zoomScaleNormal="90" workbookViewId="0">
      <selection activeCell="J14" sqref="J14"/>
    </sheetView>
  </sheetViews>
  <sheetFormatPr defaultColWidth="9.140625" defaultRowHeight="15"/>
  <cols>
    <col min="1" max="1" width="7.7109375" style="397" customWidth="1"/>
    <col min="2" max="8" width="15.7109375" style="397" customWidth="1"/>
    <col min="9" max="9" width="9.140625" style="397"/>
    <col min="10" max="10" width="13.140625" style="397" customWidth="1"/>
    <col min="11" max="12" width="9.140625" style="397"/>
    <col min="13" max="13" width="9.42578125" style="397" bestFit="1" customWidth="1"/>
    <col min="14" max="14" width="9.28515625" style="397" bestFit="1" customWidth="1"/>
    <col min="15" max="15" width="9.42578125" style="397" bestFit="1" customWidth="1"/>
    <col min="16" max="17" width="9.28515625" style="397" bestFit="1" customWidth="1"/>
    <col min="18" max="16384" width="9.140625" style="397"/>
  </cols>
  <sheetData>
    <row r="1" spans="1:16" ht="20.100000000000001" customHeight="1">
      <c r="A1" s="618" t="s">
        <v>227</v>
      </c>
      <c r="B1" s="619"/>
      <c r="C1" s="619"/>
      <c r="D1" s="619"/>
      <c r="E1" s="619"/>
      <c r="F1" s="619"/>
      <c r="G1" s="619"/>
      <c r="H1" s="619"/>
    </row>
    <row r="2" spans="1:16" ht="20.100000000000001" customHeight="1">
      <c r="A2" s="620" t="s">
        <v>196</v>
      </c>
      <c r="B2" s="621"/>
      <c r="C2" s="621"/>
      <c r="D2" s="621"/>
      <c r="E2" s="621"/>
      <c r="F2" s="621"/>
      <c r="G2" s="621"/>
      <c r="H2" s="621"/>
    </row>
    <row r="3" spans="1:16" ht="18" customHeight="1">
      <c r="A3" s="622" t="s">
        <v>468</v>
      </c>
      <c r="B3" s="623"/>
      <c r="C3" s="623"/>
      <c r="D3" s="623"/>
      <c r="E3" s="623"/>
      <c r="F3" s="623"/>
      <c r="G3" s="623"/>
      <c r="H3" s="623"/>
    </row>
    <row r="4" spans="1:16" ht="18" customHeight="1">
      <c r="A4" s="624" t="s">
        <v>469</v>
      </c>
      <c r="B4" s="625"/>
      <c r="C4" s="625"/>
      <c r="D4" s="625"/>
      <c r="E4" s="625"/>
      <c r="F4" s="625"/>
      <c r="G4" s="625"/>
      <c r="H4" s="625"/>
    </row>
    <row r="5" spans="1:16" ht="15" customHeight="1">
      <c r="A5" s="598" t="s">
        <v>236</v>
      </c>
      <c r="B5" s="599"/>
      <c r="C5" s="587" t="s">
        <v>356</v>
      </c>
      <c r="D5" s="590" t="s">
        <v>355</v>
      </c>
      <c r="E5" s="607"/>
      <c r="F5" s="607"/>
      <c r="G5" s="607"/>
      <c r="H5" s="607"/>
    </row>
    <row r="6" spans="1:16" ht="83.25" customHeight="1" thickBot="1">
      <c r="A6" s="602"/>
      <c r="B6" s="603"/>
      <c r="C6" s="626"/>
      <c r="D6" s="381" t="s">
        <v>357</v>
      </c>
      <c r="E6" s="381" t="s">
        <v>358</v>
      </c>
      <c r="F6" s="372" t="s">
        <v>359</v>
      </c>
      <c r="G6" s="381" t="s">
        <v>360</v>
      </c>
      <c r="H6" s="382" t="s">
        <v>447</v>
      </c>
    </row>
    <row r="7" spans="1:16" ht="31.5" customHeight="1" thickTop="1">
      <c r="A7" s="627" t="s">
        <v>435</v>
      </c>
      <c r="B7" s="627"/>
      <c r="C7" s="627"/>
      <c r="D7" s="627"/>
      <c r="E7" s="627"/>
      <c r="F7" s="627"/>
      <c r="G7" s="627"/>
      <c r="H7" s="627"/>
    </row>
    <row r="8" spans="1:16" ht="15" customHeight="1">
      <c r="A8" s="409">
        <v>2024</v>
      </c>
      <c r="B8" s="385" t="s">
        <v>480</v>
      </c>
      <c r="C8" s="404">
        <v>27989.1</v>
      </c>
      <c r="D8" s="404">
        <v>6782.1</v>
      </c>
      <c r="E8" s="404">
        <v>835.3</v>
      </c>
      <c r="F8" s="408">
        <v>10160.200000000001</v>
      </c>
      <c r="G8" s="404">
        <v>768.7</v>
      </c>
      <c r="H8" s="408">
        <v>2125.1999999999998</v>
      </c>
      <c r="I8" s="416"/>
      <c r="J8" s="416"/>
      <c r="K8" s="416"/>
      <c r="L8" s="416"/>
      <c r="M8" s="416"/>
      <c r="N8" s="416"/>
      <c r="O8" s="416"/>
      <c r="P8" s="416"/>
    </row>
    <row r="9" spans="1:16" ht="15" customHeight="1">
      <c r="A9" s="409"/>
      <c r="B9" s="385" t="s">
        <v>478</v>
      </c>
      <c r="C9" s="404">
        <v>56611.6</v>
      </c>
      <c r="D9" s="404">
        <v>13238.8</v>
      </c>
      <c r="E9" s="404">
        <v>2306.5</v>
      </c>
      <c r="F9" s="408">
        <v>20499.8</v>
      </c>
      <c r="G9" s="404">
        <v>1674.4</v>
      </c>
      <c r="H9" s="408">
        <v>4363.6000000000004</v>
      </c>
      <c r="I9" s="416"/>
      <c r="J9" s="416"/>
      <c r="K9" s="416"/>
      <c r="L9" s="416"/>
      <c r="M9" s="416"/>
      <c r="N9" s="416"/>
      <c r="O9" s="416"/>
      <c r="P9" s="416"/>
    </row>
    <row r="10" spans="1:16" ht="15" customHeight="1">
      <c r="A10" s="409"/>
      <c r="B10" s="385" t="s">
        <v>481</v>
      </c>
      <c r="C10" s="404">
        <v>86619.5</v>
      </c>
      <c r="D10" s="404">
        <v>19781.2</v>
      </c>
      <c r="E10" s="404">
        <v>3858.4</v>
      </c>
      <c r="F10" s="408">
        <v>31390.1</v>
      </c>
      <c r="G10" s="404">
        <v>3111.8</v>
      </c>
      <c r="H10" s="408">
        <v>6686.3</v>
      </c>
      <c r="I10" s="416"/>
      <c r="J10" s="416"/>
      <c r="K10" s="416"/>
      <c r="L10" s="416"/>
      <c r="M10" s="416"/>
      <c r="N10" s="416"/>
      <c r="O10" s="416"/>
      <c r="P10" s="416"/>
    </row>
    <row r="11" spans="1:16" ht="15" customHeight="1">
      <c r="A11" s="409"/>
      <c r="B11" s="385" t="s">
        <v>479</v>
      </c>
      <c r="C11" s="404">
        <v>118032.7</v>
      </c>
      <c r="D11" s="404">
        <v>26000.5</v>
      </c>
      <c r="E11" s="404">
        <v>5763.9</v>
      </c>
      <c r="F11" s="408">
        <v>43109.599999999999</v>
      </c>
      <c r="G11" s="404">
        <v>4210.2</v>
      </c>
      <c r="H11" s="408">
        <v>9138.2999999999993</v>
      </c>
      <c r="I11" s="416"/>
      <c r="J11" s="416"/>
      <c r="K11" s="416"/>
      <c r="L11" s="416"/>
      <c r="M11" s="416"/>
      <c r="N11" s="416"/>
      <c r="O11" s="416"/>
      <c r="P11" s="416"/>
    </row>
    <row r="12" spans="1:16" ht="15" customHeight="1">
      <c r="A12" s="409">
        <v>2025</v>
      </c>
      <c r="B12" s="385" t="s">
        <v>480</v>
      </c>
      <c r="C12" s="404">
        <v>28818</v>
      </c>
      <c r="D12" s="404">
        <v>6474.2</v>
      </c>
      <c r="E12" s="404">
        <v>1133.2</v>
      </c>
      <c r="F12" s="408">
        <v>10344.700000000001</v>
      </c>
      <c r="G12" s="404">
        <v>795.8</v>
      </c>
      <c r="H12" s="408">
        <v>2297.1</v>
      </c>
      <c r="I12" s="416"/>
      <c r="J12" s="416"/>
      <c r="K12" s="416"/>
      <c r="L12" s="416"/>
      <c r="M12" s="416"/>
      <c r="N12" s="416"/>
      <c r="O12" s="416"/>
      <c r="P12" s="416"/>
    </row>
    <row r="13" spans="1:16" ht="15" customHeight="1">
      <c r="A13" s="409"/>
      <c r="B13" s="385" t="s">
        <v>478</v>
      </c>
      <c r="C13" s="404">
        <v>59434.9</v>
      </c>
      <c r="D13" s="404">
        <v>12986.6</v>
      </c>
      <c r="E13" s="404">
        <v>2773.5</v>
      </c>
      <c r="F13" s="408">
        <v>21837.8</v>
      </c>
      <c r="G13" s="404">
        <v>2022.1</v>
      </c>
      <c r="H13" s="408">
        <v>4627.6000000000004</v>
      </c>
      <c r="I13" s="416"/>
      <c r="J13" s="416"/>
      <c r="K13" s="416"/>
      <c r="L13" s="416"/>
      <c r="M13" s="416"/>
      <c r="N13" s="416"/>
      <c r="O13" s="416"/>
      <c r="P13" s="416"/>
    </row>
    <row r="14" spans="1:16" ht="32.1" customHeight="1">
      <c r="A14" s="600" t="s">
        <v>436</v>
      </c>
      <c r="B14" s="600"/>
      <c r="C14" s="600"/>
      <c r="D14" s="600"/>
      <c r="E14" s="600"/>
      <c r="F14" s="600"/>
      <c r="G14" s="600"/>
      <c r="H14" s="600"/>
      <c r="J14" s="416"/>
      <c r="K14" s="416"/>
      <c r="L14" s="416"/>
      <c r="M14" s="416"/>
      <c r="N14" s="416"/>
      <c r="O14" s="416"/>
    </row>
    <row r="15" spans="1:16" ht="15" customHeight="1">
      <c r="A15" s="409">
        <v>2024</v>
      </c>
      <c r="B15" s="385" t="s">
        <v>480</v>
      </c>
      <c r="C15" s="404">
        <v>27138.799999999999</v>
      </c>
      <c r="D15" s="404">
        <v>6362.1</v>
      </c>
      <c r="E15" s="404">
        <v>876.9</v>
      </c>
      <c r="F15" s="408">
        <v>10454</v>
      </c>
      <c r="G15" s="404">
        <v>758.2</v>
      </c>
      <c r="H15" s="408">
        <v>1840.1</v>
      </c>
      <c r="I15" s="416"/>
      <c r="J15" s="416"/>
      <c r="K15" s="416"/>
      <c r="L15" s="416"/>
      <c r="M15" s="416"/>
      <c r="N15" s="416"/>
      <c r="O15" s="416"/>
      <c r="P15" s="416"/>
    </row>
    <row r="16" spans="1:16" ht="15" customHeight="1">
      <c r="A16" s="409"/>
      <c r="B16" s="385" t="s">
        <v>478</v>
      </c>
      <c r="C16" s="404">
        <v>54402.400000000001</v>
      </c>
      <c r="D16" s="404">
        <v>12345.8</v>
      </c>
      <c r="E16" s="404">
        <v>2141.6999999999998</v>
      </c>
      <c r="F16" s="408">
        <v>20876.7</v>
      </c>
      <c r="G16" s="404">
        <v>1733.4</v>
      </c>
      <c r="H16" s="408">
        <v>3748</v>
      </c>
      <c r="I16" s="416"/>
      <c r="J16" s="416"/>
      <c r="K16" s="416"/>
      <c r="L16" s="416"/>
      <c r="M16" s="416"/>
      <c r="N16" s="416"/>
      <c r="O16" s="416"/>
      <c r="P16" s="416"/>
    </row>
    <row r="17" spans="1:16" ht="15" customHeight="1">
      <c r="A17" s="409"/>
      <c r="B17" s="385" t="s">
        <v>481</v>
      </c>
      <c r="C17" s="404">
        <v>83150.399999999994</v>
      </c>
      <c r="D17" s="404">
        <v>18666.8</v>
      </c>
      <c r="E17" s="404">
        <v>3604.1</v>
      </c>
      <c r="F17" s="408">
        <v>31746.400000000001</v>
      </c>
      <c r="G17" s="404">
        <v>2903.6</v>
      </c>
      <c r="H17" s="408">
        <v>5743.5</v>
      </c>
      <c r="I17" s="416"/>
      <c r="J17" s="416"/>
      <c r="K17" s="416"/>
      <c r="L17" s="416"/>
      <c r="M17" s="416"/>
      <c r="N17" s="416"/>
      <c r="O17" s="416"/>
      <c r="P17" s="416"/>
    </row>
    <row r="18" spans="1:16" ht="15" customHeight="1">
      <c r="A18" s="409"/>
      <c r="B18" s="385" t="s">
        <v>479</v>
      </c>
      <c r="C18" s="404">
        <v>113102.3</v>
      </c>
      <c r="D18" s="404">
        <v>24644.9</v>
      </c>
      <c r="E18" s="404">
        <v>5385.2</v>
      </c>
      <c r="F18" s="408">
        <v>43371.4</v>
      </c>
      <c r="G18" s="404">
        <v>3980.4</v>
      </c>
      <c r="H18" s="408">
        <v>7883.3</v>
      </c>
      <c r="I18" s="416"/>
      <c r="J18" s="416"/>
      <c r="K18" s="416"/>
      <c r="L18" s="416"/>
      <c r="M18" s="416"/>
      <c r="N18" s="416"/>
      <c r="O18" s="416"/>
      <c r="P18" s="416"/>
    </row>
    <row r="19" spans="1:16" ht="15" customHeight="1">
      <c r="A19" s="409">
        <v>2025</v>
      </c>
      <c r="B19" s="385" t="s">
        <v>480</v>
      </c>
      <c r="C19" s="404">
        <v>27612</v>
      </c>
      <c r="D19" s="404">
        <v>6083.3</v>
      </c>
      <c r="E19" s="404">
        <v>1089.4000000000001</v>
      </c>
      <c r="F19" s="408">
        <v>10491.8</v>
      </c>
      <c r="G19" s="404">
        <v>802.5</v>
      </c>
      <c r="H19" s="408">
        <v>1992.6</v>
      </c>
      <c r="I19" s="416"/>
      <c r="J19" s="416"/>
      <c r="K19" s="416"/>
      <c r="L19" s="416"/>
      <c r="M19" s="416"/>
      <c r="N19" s="416"/>
      <c r="O19" s="416"/>
      <c r="P19" s="416"/>
    </row>
    <row r="20" spans="1:16" ht="15" customHeight="1">
      <c r="A20" s="409"/>
      <c r="B20" s="385" t="s">
        <v>478</v>
      </c>
      <c r="C20" s="404">
        <v>57170.1</v>
      </c>
      <c r="D20" s="404">
        <v>12429.5</v>
      </c>
      <c r="E20" s="404">
        <v>2641.1</v>
      </c>
      <c r="F20" s="408">
        <v>21941.8</v>
      </c>
      <c r="G20" s="404">
        <v>1970.8</v>
      </c>
      <c r="H20" s="408">
        <v>4035.7</v>
      </c>
      <c r="I20" s="416"/>
      <c r="J20" s="416"/>
      <c r="K20" s="416"/>
      <c r="L20" s="416"/>
      <c r="M20" s="416"/>
      <c r="N20" s="416"/>
      <c r="O20" s="416"/>
      <c r="P20" s="416"/>
    </row>
    <row r="21" spans="1:16" ht="32.1" customHeight="1">
      <c r="A21" s="600" t="s">
        <v>437</v>
      </c>
      <c r="B21" s="600"/>
      <c r="C21" s="600"/>
      <c r="D21" s="600"/>
      <c r="E21" s="600"/>
      <c r="F21" s="600"/>
      <c r="G21" s="600"/>
      <c r="H21" s="600"/>
    </row>
    <row r="22" spans="1:16" ht="15" customHeight="1">
      <c r="A22" s="409">
        <v>2024</v>
      </c>
      <c r="B22" s="385" t="s">
        <v>480</v>
      </c>
      <c r="C22" s="404">
        <v>850.3</v>
      </c>
      <c r="D22" s="404">
        <v>420.1</v>
      </c>
      <c r="E22" s="404">
        <v>-41.6</v>
      </c>
      <c r="F22" s="408">
        <v>-293.8</v>
      </c>
      <c r="G22" s="404">
        <v>10.6</v>
      </c>
      <c r="H22" s="408">
        <v>285.10000000000002</v>
      </c>
      <c r="I22" s="416"/>
      <c r="J22" s="416"/>
      <c r="K22" s="416"/>
      <c r="L22" s="416"/>
      <c r="M22" s="416"/>
      <c r="N22" s="416"/>
      <c r="O22" s="380"/>
      <c r="P22" s="416"/>
    </row>
    <row r="23" spans="1:16" ht="15" customHeight="1">
      <c r="A23" s="409"/>
      <c r="B23" s="385" t="s">
        <v>478</v>
      </c>
      <c r="C23" s="404">
        <v>2209.1999999999998</v>
      </c>
      <c r="D23" s="404">
        <v>893</v>
      </c>
      <c r="E23" s="404">
        <v>164.9</v>
      </c>
      <c r="F23" s="408">
        <v>-376.9</v>
      </c>
      <c r="G23" s="404">
        <v>-58.9</v>
      </c>
      <c r="H23" s="408">
        <v>615.6</v>
      </c>
      <c r="I23" s="416"/>
      <c r="J23" s="416"/>
      <c r="K23" s="416"/>
      <c r="L23" s="416"/>
      <c r="M23" s="416"/>
      <c r="N23" s="416"/>
      <c r="O23" s="380"/>
      <c r="P23" s="416"/>
    </row>
    <row r="24" spans="1:16" ht="15" customHeight="1">
      <c r="A24" s="409"/>
      <c r="B24" s="385" t="s">
        <v>481</v>
      </c>
      <c r="C24" s="404">
        <v>3469.1</v>
      </c>
      <c r="D24" s="404">
        <v>1114.3</v>
      </c>
      <c r="E24" s="404">
        <v>254.3</v>
      </c>
      <c r="F24" s="408">
        <v>-356.3</v>
      </c>
      <c r="G24" s="404">
        <v>208.2</v>
      </c>
      <c r="H24" s="408">
        <v>942.8</v>
      </c>
      <c r="I24" s="416"/>
      <c r="J24" s="416"/>
      <c r="K24" s="416"/>
      <c r="L24" s="416"/>
      <c r="M24" s="416"/>
      <c r="N24" s="416"/>
      <c r="O24" s="416"/>
      <c r="P24" s="416"/>
    </row>
    <row r="25" spans="1:16" ht="15" customHeight="1">
      <c r="A25" s="409"/>
      <c r="B25" s="385" t="s">
        <v>479</v>
      </c>
      <c r="C25" s="404">
        <v>4930.3999999999996</v>
      </c>
      <c r="D25" s="404">
        <v>1355.7</v>
      </c>
      <c r="E25" s="404">
        <v>378.6</v>
      </c>
      <c r="F25" s="408">
        <v>-261.8</v>
      </c>
      <c r="G25" s="404">
        <v>229.8</v>
      </c>
      <c r="H25" s="408">
        <v>1255</v>
      </c>
      <c r="I25" s="416"/>
      <c r="J25" s="416"/>
      <c r="K25" s="416"/>
      <c r="L25" s="416"/>
      <c r="M25" s="416"/>
      <c r="N25" s="416"/>
      <c r="O25" s="416"/>
      <c r="P25" s="416"/>
    </row>
    <row r="26" spans="1:16" ht="15" customHeight="1">
      <c r="A26" s="409">
        <v>2025</v>
      </c>
      <c r="B26" s="385" t="s">
        <v>480</v>
      </c>
      <c r="C26" s="404">
        <v>1206</v>
      </c>
      <c r="D26" s="404">
        <v>390.9</v>
      </c>
      <c r="E26" s="404">
        <v>43.8</v>
      </c>
      <c r="F26" s="408">
        <v>-147.1</v>
      </c>
      <c r="G26" s="404">
        <v>-6.8</v>
      </c>
      <c r="H26" s="408">
        <v>304.5</v>
      </c>
      <c r="I26" s="416"/>
      <c r="J26" s="416"/>
      <c r="K26" s="416"/>
      <c r="L26" s="416"/>
      <c r="M26" s="416"/>
      <c r="N26" s="416"/>
      <c r="O26" s="416"/>
      <c r="P26" s="416"/>
    </row>
    <row r="27" spans="1:16" ht="15" customHeight="1">
      <c r="A27" s="409"/>
      <c r="B27" s="385" t="s">
        <v>478</v>
      </c>
      <c r="C27" s="404">
        <v>2264.8000000000002</v>
      </c>
      <c r="D27" s="404">
        <v>557.20000000000005</v>
      </c>
      <c r="E27" s="404">
        <v>132.5</v>
      </c>
      <c r="F27" s="408">
        <v>-104</v>
      </c>
      <c r="G27" s="404">
        <v>51.3</v>
      </c>
      <c r="H27" s="408">
        <v>591.9</v>
      </c>
      <c r="I27" s="416"/>
      <c r="J27" s="416"/>
      <c r="K27" s="416"/>
      <c r="L27" s="416"/>
      <c r="M27" s="416"/>
      <c r="N27" s="416"/>
      <c r="O27" s="416"/>
      <c r="P27" s="416"/>
    </row>
    <row r="28" spans="1:16" ht="20.100000000000001" customHeight="1">
      <c r="A28" s="615" t="s">
        <v>197</v>
      </c>
      <c r="B28" s="615"/>
      <c r="C28" s="615"/>
      <c r="D28" s="615"/>
      <c r="E28" s="615"/>
      <c r="F28" s="615"/>
      <c r="G28" s="615"/>
      <c r="H28" s="615"/>
      <c r="I28" s="416"/>
      <c r="J28" s="416"/>
      <c r="K28" s="416"/>
      <c r="L28" s="416"/>
      <c r="M28" s="416"/>
      <c r="N28" s="416"/>
      <c r="O28" s="416"/>
      <c r="P28" s="416"/>
    </row>
    <row r="29" spans="1:16" ht="20.100000000000001" customHeight="1">
      <c r="A29" s="628" t="s">
        <v>361</v>
      </c>
      <c r="B29" s="629"/>
      <c r="C29" s="629"/>
      <c r="D29" s="629"/>
      <c r="E29" s="629"/>
      <c r="F29" s="629"/>
      <c r="G29" s="629"/>
      <c r="H29" s="629"/>
    </row>
    <row r="30" spans="1:16" ht="32.1" customHeight="1">
      <c r="A30" s="600" t="s">
        <v>438</v>
      </c>
      <c r="B30" s="600"/>
      <c r="C30" s="600"/>
      <c r="D30" s="600"/>
      <c r="E30" s="600"/>
      <c r="F30" s="600"/>
      <c r="G30" s="600"/>
      <c r="H30" s="600"/>
    </row>
    <row r="31" spans="1:16" ht="15" customHeight="1">
      <c r="A31" s="409">
        <v>2024</v>
      </c>
      <c r="B31" s="385" t="s">
        <v>480</v>
      </c>
      <c r="C31" s="404">
        <v>2178.1999999999998</v>
      </c>
      <c r="D31" s="404">
        <v>547.6</v>
      </c>
      <c r="E31" s="404">
        <v>48.2</v>
      </c>
      <c r="F31" s="408">
        <v>242.4</v>
      </c>
      <c r="G31" s="404">
        <v>53.2</v>
      </c>
      <c r="H31" s="408">
        <v>469.2</v>
      </c>
      <c r="I31" s="416"/>
      <c r="J31" s="416"/>
      <c r="K31" s="416"/>
      <c r="L31" s="416"/>
      <c r="M31" s="416"/>
      <c r="N31" s="416"/>
      <c r="O31" s="416"/>
    </row>
    <row r="32" spans="1:16" ht="15" customHeight="1">
      <c r="A32" s="409"/>
      <c r="B32" s="385" t="s">
        <v>478</v>
      </c>
      <c r="C32" s="404">
        <v>4762.8</v>
      </c>
      <c r="D32" s="404">
        <v>1179.5999999999999</v>
      </c>
      <c r="E32" s="404">
        <v>217.3</v>
      </c>
      <c r="F32" s="408">
        <v>610.4</v>
      </c>
      <c r="G32" s="404">
        <v>49.6</v>
      </c>
      <c r="H32" s="408">
        <v>1042.4000000000001</v>
      </c>
      <c r="I32" s="416"/>
      <c r="J32" s="416"/>
      <c r="K32" s="416"/>
      <c r="L32" s="416"/>
      <c r="M32" s="416"/>
      <c r="N32" s="416"/>
      <c r="O32" s="416"/>
    </row>
    <row r="33" spans="1:16" ht="15" customHeight="1">
      <c r="A33" s="409"/>
      <c r="B33" s="385" t="s">
        <v>481</v>
      </c>
      <c r="C33" s="404">
        <v>6342.1</v>
      </c>
      <c r="D33" s="404">
        <v>1340.8</v>
      </c>
      <c r="E33" s="404">
        <v>334.2</v>
      </c>
      <c r="F33" s="408">
        <v>823.5</v>
      </c>
      <c r="G33" s="404">
        <v>355.7</v>
      </c>
      <c r="H33" s="408">
        <v>1210.5999999999999</v>
      </c>
      <c r="I33" s="416"/>
      <c r="J33" s="416"/>
      <c r="K33" s="416"/>
      <c r="L33" s="416"/>
      <c r="M33" s="416"/>
      <c r="N33" s="416"/>
      <c r="O33" s="416"/>
    </row>
    <row r="34" spans="1:16" ht="15" customHeight="1">
      <c r="A34" s="409"/>
      <c r="B34" s="385" t="s">
        <v>479</v>
      </c>
      <c r="C34" s="404">
        <v>8871.2000000000007</v>
      </c>
      <c r="D34" s="404">
        <v>1906.5</v>
      </c>
      <c r="E34" s="404">
        <v>464.1</v>
      </c>
      <c r="F34" s="408">
        <v>993.2</v>
      </c>
      <c r="G34" s="404">
        <v>377.8</v>
      </c>
      <c r="H34" s="408">
        <v>1651.7</v>
      </c>
      <c r="I34" s="416"/>
      <c r="J34" s="416"/>
      <c r="K34" s="416"/>
      <c r="L34" s="416"/>
      <c r="M34" s="416"/>
      <c r="N34" s="416"/>
      <c r="O34" s="416"/>
    </row>
    <row r="35" spans="1:16" ht="15" customHeight="1">
      <c r="A35" s="409">
        <v>2025</v>
      </c>
      <c r="B35" s="385" t="s">
        <v>480</v>
      </c>
      <c r="C35" s="404">
        <v>2113.8000000000002</v>
      </c>
      <c r="D35" s="404">
        <v>514.79999999999995</v>
      </c>
      <c r="E35" s="404">
        <v>134.6</v>
      </c>
      <c r="F35" s="408">
        <v>200.9</v>
      </c>
      <c r="G35" s="404">
        <v>14.1</v>
      </c>
      <c r="H35" s="408">
        <v>433.6</v>
      </c>
      <c r="I35" s="416"/>
      <c r="J35" s="416"/>
      <c r="K35" s="416"/>
      <c r="L35" s="416"/>
      <c r="M35" s="416"/>
      <c r="N35" s="416"/>
      <c r="O35" s="416"/>
    </row>
    <row r="36" spans="1:16" ht="15" customHeight="1">
      <c r="A36" s="409"/>
      <c r="B36" s="385" t="s">
        <v>478</v>
      </c>
      <c r="C36" s="404">
        <v>4528.2</v>
      </c>
      <c r="D36" s="404">
        <v>792.5</v>
      </c>
      <c r="E36" s="404">
        <v>223.8</v>
      </c>
      <c r="F36" s="408">
        <v>565.9</v>
      </c>
      <c r="G36" s="404">
        <v>62.4</v>
      </c>
      <c r="H36" s="408">
        <v>947.9</v>
      </c>
      <c r="I36" s="416"/>
      <c r="J36" s="416"/>
      <c r="K36" s="416"/>
      <c r="L36" s="416"/>
      <c r="M36" s="416"/>
      <c r="N36" s="416"/>
      <c r="O36" s="416"/>
    </row>
    <row r="37" spans="1:16" ht="32.1" customHeight="1">
      <c r="A37" s="600" t="s">
        <v>439</v>
      </c>
      <c r="B37" s="600"/>
      <c r="C37" s="600"/>
      <c r="D37" s="600"/>
      <c r="E37" s="600"/>
      <c r="F37" s="600"/>
      <c r="G37" s="600"/>
      <c r="H37" s="600"/>
      <c r="J37" s="416"/>
      <c r="K37" s="416"/>
      <c r="L37" s="416"/>
      <c r="M37" s="416"/>
      <c r="N37" s="416"/>
      <c r="O37" s="416"/>
    </row>
    <row r="38" spans="1:16" ht="15" customHeight="1">
      <c r="A38" s="409">
        <v>2024</v>
      </c>
      <c r="B38" s="385" t="s">
        <v>480</v>
      </c>
      <c r="C38" s="404">
        <v>1031.0999999999999</v>
      </c>
      <c r="D38" s="404">
        <v>83.6</v>
      </c>
      <c r="E38" s="404">
        <v>87.2</v>
      </c>
      <c r="F38" s="408">
        <v>609.1</v>
      </c>
      <c r="G38" s="404">
        <v>39.299999999999997</v>
      </c>
      <c r="H38" s="408">
        <v>16.899999999999999</v>
      </c>
      <c r="I38" s="416"/>
      <c r="J38" s="416"/>
      <c r="K38" s="416"/>
      <c r="L38" s="416"/>
      <c r="M38" s="416"/>
      <c r="N38" s="416"/>
      <c r="O38" s="416"/>
      <c r="P38" s="416"/>
    </row>
    <row r="39" spans="1:16" ht="15" customHeight="1">
      <c r="A39" s="409"/>
      <c r="B39" s="385" t="s">
        <v>478</v>
      </c>
      <c r="C39" s="404">
        <v>1591.3</v>
      </c>
      <c r="D39" s="404">
        <v>114</v>
      </c>
      <c r="E39" s="404">
        <v>46.5</v>
      </c>
      <c r="F39" s="408">
        <v>1007.7</v>
      </c>
      <c r="G39" s="404">
        <v>104.7</v>
      </c>
      <c r="H39" s="408">
        <v>25.7</v>
      </c>
      <c r="I39" s="416"/>
      <c r="J39" s="416"/>
      <c r="K39" s="416"/>
      <c r="L39" s="416"/>
      <c r="M39" s="416"/>
      <c r="N39" s="416"/>
      <c r="O39" s="416"/>
      <c r="P39" s="416"/>
    </row>
    <row r="40" spans="1:16" ht="15" customHeight="1">
      <c r="A40" s="409"/>
      <c r="B40" s="385" t="s">
        <v>481</v>
      </c>
      <c r="C40" s="404">
        <v>2195.8000000000002</v>
      </c>
      <c r="D40" s="404">
        <v>130.19999999999999</v>
      </c>
      <c r="E40" s="404">
        <v>55.3</v>
      </c>
      <c r="F40" s="408">
        <v>1310.9</v>
      </c>
      <c r="G40" s="404">
        <v>144.5</v>
      </c>
      <c r="H40" s="408">
        <v>37.200000000000003</v>
      </c>
      <c r="I40" s="416"/>
      <c r="J40" s="416"/>
      <c r="K40" s="416"/>
      <c r="L40" s="416"/>
      <c r="M40" s="416"/>
      <c r="N40" s="416"/>
      <c r="O40" s="416"/>
      <c r="P40" s="416"/>
    </row>
    <row r="41" spans="1:16" ht="15" customHeight="1">
      <c r="A41" s="409"/>
      <c r="B41" s="385" t="s">
        <v>479</v>
      </c>
      <c r="C41" s="404">
        <v>2466.6999999999998</v>
      </c>
      <c r="D41" s="404">
        <v>153.5</v>
      </c>
      <c r="E41" s="404">
        <v>29.3</v>
      </c>
      <c r="F41" s="408">
        <v>1580.4</v>
      </c>
      <c r="G41" s="404">
        <v>154.6</v>
      </c>
      <c r="H41" s="408">
        <v>23.5</v>
      </c>
      <c r="I41" s="416"/>
      <c r="J41" s="416"/>
      <c r="K41" s="416"/>
      <c r="L41" s="416"/>
      <c r="M41" s="416"/>
      <c r="N41" s="416"/>
      <c r="O41" s="416"/>
      <c r="P41" s="416"/>
    </row>
    <row r="42" spans="1:16" ht="15" customHeight="1">
      <c r="A42" s="409">
        <v>2025</v>
      </c>
      <c r="B42" s="385" t="s">
        <v>480</v>
      </c>
      <c r="C42" s="404">
        <v>778.9</v>
      </c>
      <c r="D42" s="404">
        <v>88.2</v>
      </c>
      <c r="E42" s="404">
        <v>37.299999999999997</v>
      </c>
      <c r="F42" s="408">
        <v>487.4</v>
      </c>
      <c r="G42" s="404">
        <v>22.5</v>
      </c>
      <c r="H42" s="408">
        <v>11.5</v>
      </c>
      <c r="I42" s="416"/>
      <c r="J42" s="416"/>
      <c r="K42" s="416"/>
      <c r="L42" s="416"/>
      <c r="M42" s="416"/>
      <c r="N42" s="416"/>
      <c r="O42" s="416"/>
      <c r="P42" s="416"/>
    </row>
    <row r="43" spans="1:16" ht="15" customHeight="1">
      <c r="A43" s="409"/>
      <c r="B43" s="385" t="s">
        <v>478</v>
      </c>
      <c r="C43" s="404">
        <v>1390.7</v>
      </c>
      <c r="D43" s="404">
        <v>145.9</v>
      </c>
      <c r="E43" s="404">
        <v>31.8</v>
      </c>
      <c r="F43" s="408">
        <v>815.6</v>
      </c>
      <c r="G43" s="404">
        <v>43.6</v>
      </c>
      <c r="H43" s="408">
        <v>29.5</v>
      </c>
      <c r="I43" s="416"/>
      <c r="J43" s="416"/>
      <c r="K43" s="416"/>
      <c r="L43" s="416"/>
      <c r="M43" s="416"/>
      <c r="N43" s="416"/>
      <c r="O43" s="416"/>
      <c r="P43" s="416"/>
    </row>
    <row r="44" spans="1:16" ht="32.1" customHeight="1">
      <c r="A44" s="600" t="s">
        <v>440</v>
      </c>
      <c r="B44" s="600"/>
      <c r="C44" s="600"/>
      <c r="D44" s="600"/>
      <c r="E44" s="600"/>
      <c r="F44" s="600"/>
      <c r="G44" s="600"/>
      <c r="H44" s="600"/>
    </row>
    <row r="45" spans="1:16" ht="15" customHeight="1">
      <c r="A45" s="409">
        <v>2024</v>
      </c>
      <c r="B45" s="385" t="s">
        <v>480</v>
      </c>
      <c r="C45" s="404">
        <v>1147.0999999999999</v>
      </c>
      <c r="D45" s="404">
        <v>464</v>
      </c>
      <c r="E45" s="404">
        <v>-39</v>
      </c>
      <c r="F45" s="408">
        <v>-366.7</v>
      </c>
      <c r="G45" s="404">
        <v>13.9</v>
      </c>
      <c r="H45" s="408">
        <v>452.3</v>
      </c>
      <c r="I45" s="416"/>
      <c r="J45" s="416"/>
      <c r="K45" s="416"/>
      <c r="L45" s="416"/>
      <c r="M45" s="416"/>
      <c r="N45" s="416"/>
      <c r="O45" s="416"/>
    </row>
    <row r="46" spans="1:16" ht="15" customHeight="1">
      <c r="A46" s="409"/>
      <c r="B46" s="385" t="s">
        <v>478</v>
      </c>
      <c r="C46" s="404">
        <v>3171.5</v>
      </c>
      <c r="D46" s="404">
        <v>1065.7</v>
      </c>
      <c r="E46" s="404">
        <v>170.8</v>
      </c>
      <c r="F46" s="408">
        <v>-397.3</v>
      </c>
      <c r="G46" s="404">
        <v>-55.1</v>
      </c>
      <c r="H46" s="408">
        <v>1016.7</v>
      </c>
      <c r="I46" s="416"/>
      <c r="J46" s="416"/>
      <c r="K46" s="416"/>
      <c r="L46" s="416"/>
      <c r="M46" s="416"/>
      <c r="N46" s="416"/>
      <c r="O46" s="416"/>
    </row>
    <row r="47" spans="1:16" ht="15" customHeight="1">
      <c r="A47" s="409"/>
      <c r="B47" s="385" t="s">
        <v>481</v>
      </c>
      <c r="C47" s="404">
        <v>4146.3</v>
      </c>
      <c r="D47" s="404">
        <v>1210.7</v>
      </c>
      <c r="E47" s="404">
        <v>278.89999999999998</v>
      </c>
      <c r="F47" s="408">
        <v>-487.4</v>
      </c>
      <c r="G47" s="404">
        <v>211.2</v>
      </c>
      <c r="H47" s="408">
        <v>1173.4000000000001</v>
      </c>
      <c r="I47" s="416"/>
      <c r="J47" s="416"/>
      <c r="K47" s="416"/>
      <c r="L47" s="416"/>
      <c r="M47" s="416"/>
      <c r="N47" s="416"/>
      <c r="O47" s="416"/>
    </row>
    <row r="48" spans="1:16" ht="15" customHeight="1">
      <c r="A48" s="409"/>
      <c r="B48" s="385" t="s">
        <v>479</v>
      </c>
      <c r="C48" s="404">
        <v>6404.5</v>
      </c>
      <c r="D48" s="404">
        <v>1753.1</v>
      </c>
      <c r="E48" s="404">
        <v>434.7</v>
      </c>
      <c r="F48" s="408">
        <v>-587.29999999999995</v>
      </c>
      <c r="G48" s="404">
        <v>223.2</v>
      </c>
      <c r="H48" s="408">
        <v>1628.2</v>
      </c>
      <c r="I48" s="416"/>
      <c r="J48" s="416"/>
      <c r="K48" s="416"/>
      <c r="L48" s="416"/>
      <c r="M48" s="416"/>
      <c r="N48" s="416"/>
      <c r="O48" s="416"/>
    </row>
    <row r="49" spans="1:15" ht="15" customHeight="1">
      <c r="A49" s="409">
        <v>2025</v>
      </c>
      <c r="B49" s="385" t="s">
        <v>480</v>
      </c>
      <c r="C49" s="404">
        <v>1334.9</v>
      </c>
      <c r="D49" s="404">
        <v>426.6</v>
      </c>
      <c r="E49" s="404">
        <v>97.3</v>
      </c>
      <c r="F49" s="408">
        <v>-286.5</v>
      </c>
      <c r="G49" s="404">
        <v>-8.4</v>
      </c>
      <c r="H49" s="408">
        <v>422.1</v>
      </c>
      <c r="I49" s="416"/>
      <c r="J49" s="416"/>
      <c r="K49" s="416"/>
      <c r="L49" s="416"/>
      <c r="M49" s="416"/>
      <c r="N49" s="416"/>
      <c r="O49" s="416"/>
    </row>
    <row r="50" spans="1:15" ht="15" customHeight="1">
      <c r="A50" s="409"/>
      <c r="B50" s="385" t="s">
        <v>478</v>
      </c>
      <c r="C50" s="404">
        <v>3137.6</v>
      </c>
      <c r="D50" s="404">
        <v>646.6</v>
      </c>
      <c r="E50" s="404">
        <v>192</v>
      </c>
      <c r="F50" s="408">
        <v>-249.6</v>
      </c>
      <c r="G50" s="404">
        <v>18.8</v>
      </c>
      <c r="H50" s="408">
        <v>918.4</v>
      </c>
      <c r="I50" s="416"/>
      <c r="J50" s="416"/>
      <c r="K50" s="416"/>
      <c r="L50" s="416"/>
      <c r="M50" s="416"/>
      <c r="N50" s="416"/>
      <c r="O50" s="416"/>
    </row>
    <row r="51" spans="1:15" ht="20.100000000000001" customHeight="1">
      <c r="A51" s="615" t="s">
        <v>198</v>
      </c>
      <c r="B51" s="615"/>
      <c r="C51" s="615"/>
      <c r="D51" s="615"/>
      <c r="E51" s="615"/>
      <c r="F51" s="615"/>
      <c r="G51" s="615"/>
      <c r="H51" s="615"/>
      <c r="I51" s="416"/>
      <c r="J51" s="416"/>
      <c r="K51" s="416"/>
      <c r="L51" s="416"/>
      <c r="M51" s="416"/>
      <c r="N51" s="416"/>
      <c r="O51" s="416"/>
    </row>
    <row r="52" spans="1:15" ht="20.100000000000001" customHeight="1">
      <c r="A52" s="616" t="s">
        <v>362</v>
      </c>
      <c r="B52" s="617"/>
      <c r="C52" s="617"/>
      <c r="D52" s="617"/>
      <c r="E52" s="617"/>
      <c r="F52" s="617"/>
      <c r="G52" s="617"/>
      <c r="H52" s="617"/>
    </row>
    <row r="53" spans="1:15" ht="32.1" customHeight="1">
      <c r="A53" s="600" t="s">
        <v>441</v>
      </c>
      <c r="B53" s="600"/>
      <c r="C53" s="600"/>
      <c r="D53" s="600"/>
      <c r="E53" s="600"/>
      <c r="F53" s="600"/>
      <c r="G53" s="600"/>
      <c r="H53" s="600"/>
    </row>
    <row r="54" spans="1:15" ht="15" customHeight="1">
      <c r="A54" s="409">
        <v>2024</v>
      </c>
      <c r="B54" s="385" t="s">
        <v>480</v>
      </c>
      <c r="C54" s="404">
        <v>1966.4</v>
      </c>
      <c r="D54" s="404">
        <v>480.4</v>
      </c>
      <c r="E54" s="404">
        <v>38.299999999999997</v>
      </c>
      <c r="F54" s="408">
        <v>211.6</v>
      </c>
      <c r="G54" s="404">
        <v>51.5</v>
      </c>
      <c r="H54" s="408">
        <v>461.6</v>
      </c>
      <c r="I54" s="416"/>
      <c r="J54" s="416"/>
      <c r="K54" s="416"/>
      <c r="L54" s="416"/>
      <c r="M54" s="416"/>
      <c r="N54" s="416"/>
      <c r="O54" s="416"/>
    </row>
    <row r="55" spans="1:15" ht="15" customHeight="1">
      <c r="A55" s="409"/>
      <c r="B55" s="385" t="s">
        <v>478</v>
      </c>
      <c r="C55" s="404">
        <v>4326.8</v>
      </c>
      <c r="D55" s="404">
        <v>1045.2</v>
      </c>
      <c r="E55" s="404">
        <v>179</v>
      </c>
      <c r="F55" s="408">
        <v>533.6</v>
      </c>
      <c r="G55" s="404">
        <v>40.6</v>
      </c>
      <c r="H55" s="408">
        <v>1014.1</v>
      </c>
      <c r="I55" s="416"/>
      <c r="J55" s="416"/>
      <c r="K55" s="416"/>
      <c r="L55" s="416"/>
      <c r="M55" s="416"/>
      <c r="N55" s="416"/>
      <c r="O55" s="416"/>
    </row>
    <row r="56" spans="1:15" ht="15" customHeight="1">
      <c r="A56" s="409"/>
      <c r="B56" s="385" t="s">
        <v>481</v>
      </c>
      <c r="C56" s="404">
        <v>5717.9</v>
      </c>
      <c r="D56" s="404">
        <v>1206.2</v>
      </c>
      <c r="E56" s="404">
        <v>277.2</v>
      </c>
      <c r="F56" s="408">
        <v>710</v>
      </c>
      <c r="G56" s="404">
        <v>331.8</v>
      </c>
      <c r="H56" s="408">
        <v>1148.8</v>
      </c>
      <c r="I56" s="416"/>
      <c r="J56" s="416"/>
      <c r="K56" s="416"/>
      <c r="L56" s="416"/>
      <c r="M56" s="416"/>
      <c r="N56" s="416"/>
      <c r="O56" s="416"/>
    </row>
    <row r="57" spans="1:15" ht="15" customHeight="1">
      <c r="A57" s="409"/>
      <c r="B57" s="385" t="s">
        <v>479</v>
      </c>
      <c r="C57" s="404">
        <v>7983.3</v>
      </c>
      <c r="D57" s="404">
        <v>1645.1</v>
      </c>
      <c r="E57" s="404">
        <v>386.7</v>
      </c>
      <c r="F57" s="408">
        <v>841.7</v>
      </c>
      <c r="G57" s="404">
        <v>344.4</v>
      </c>
      <c r="H57" s="408">
        <v>1626.9</v>
      </c>
      <c r="I57" s="416"/>
      <c r="J57" s="416"/>
      <c r="K57" s="416"/>
      <c r="L57" s="416"/>
      <c r="M57" s="416"/>
      <c r="N57" s="416"/>
      <c r="O57" s="416"/>
    </row>
    <row r="58" spans="1:15" ht="15" customHeight="1">
      <c r="A58" s="409">
        <v>2025</v>
      </c>
      <c r="B58" s="385" t="s">
        <v>480</v>
      </c>
      <c r="C58" s="404">
        <v>1865</v>
      </c>
      <c r="D58" s="404">
        <v>464</v>
      </c>
      <c r="E58" s="404">
        <v>105.5</v>
      </c>
      <c r="F58" s="408">
        <v>166.4</v>
      </c>
      <c r="G58" s="404">
        <v>12.4</v>
      </c>
      <c r="H58" s="408">
        <v>384.3</v>
      </c>
      <c r="I58" s="416"/>
      <c r="J58" s="416"/>
      <c r="K58" s="416"/>
      <c r="L58" s="416"/>
      <c r="M58" s="416"/>
      <c r="N58" s="416"/>
      <c r="O58" s="416"/>
    </row>
    <row r="59" spans="1:15" ht="15" customHeight="1">
      <c r="A59" s="409"/>
      <c r="B59" s="385" t="s">
        <v>478</v>
      </c>
      <c r="C59" s="404">
        <v>4127.2</v>
      </c>
      <c r="D59" s="404">
        <v>717.5</v>
      </c>
      <c r="E59" s="404">
        <v>190.4</v>
      </c>
      <c r="F59" s="408">
        <v>479.7</v>
      </c>
      <c r="G59" s="404">
        <v>52.5</v>
      </c>
      <c r="H59" s="408">
        <v>910.3</v>
      </c>
      <c r="I59" s="416"/>
      <c r="J59" s="416"/>
      <c r="K59" s="416"/>
      <c r="L59" s="416"/>
      <c r="M59" s="416"/>
      <c r="N59" s="416"/>
      <c r="O59" s="416"/>
    </row>
    <row r="60" spans="1:15" ht="32.1" customHeight="1">
      <c r="A60" s="600" t="s">
        <v>442</v>
      </c>
      <c r="B60" s="600"/>
      <c r="C60" s="600"/>
      <c r="D60" s="600"/>
      <c r="E60" s="600"/>
      <c r="F60" s="600"/>
      <c r="G60" s="600"/>
      <c r="H60" s="600"/>
    </row>
    <row r="61" spans="1:15" ht="15" customHeight="1">
      <c r="A61" s="409">
        <v>2024</v>
      </c>
      <c r="B61" s="385" t="s">
        <v>480</v>
      </c>
      <c r="C61" s="404">
        <v>1030</v>
      </c>
      <c r="D61" s="404">
        <v>81.3</v>
      </c>
      <c r="E61" s="404">
        <v>86.9</v>
      </c>
      <c r="F61" s="408">
        <v>610.5</v>
      </c>
      <c r="G61" s="404">
        <v>38.700000000000003</v>
      </c>
      <c r="H61" s="408">
        <v>16.399999999999999</v>
      </c>
      <c r="I61" s="416"/>
      <c r="J61" s="416"/>
      <c r="K61" s="416"/>
      <c r="L61" s="416"/>
      <c r="M61" s="416"/>
      <c r="N61" s="416"/>
      <c r="O61" s="416"/>
    </row>
    <row r="62" spans="1:15" ht="15" customHeight="1">
      <c r="A62" s="409"/>
      <c r="B62" s="385" t="s">
        <v>478</v>
      </c>
      <c r="C62" s="404">
        <v>1595.9</v>
      </c>
      <c r="D62" s="404">
        <v>119.1</v>
      </c>
      <c r="E62" s="404">
        <v>46.1</v>
      </c>
      <c r="F62" s="408">
        <v>1007.2</v>
      </c>
      <c r="G62" s="404">
        <v>104.2</v>
      </c>
      <c r="H62" s="408">
        <v>26.5</v>
      </c>
      <c r="I62" s="416"/>
      <c r="J62" s="416"/>
      <c r="K62" s="416"/>
      <c r="L62" s="416"/>
      <c r="M62" s="416"/>
      <c r="N62" s="416"/>
      <c r="O62" s="416"/>
    </row>
    <row r="63" spans="1:15" ht="15" customHeight="1">
      <c r="A63" s="409"/>
      <c r="B63" s="385" t="s">
        <v>481</v>
      </c>
      <c r="C63" s="404">
        <v>2188.6</v>
      </c>
      <c r="D63" s="404">
        <v>132.9</v>
      </c>
      <c r="E63" s="404">
        <v>54.4</v>
      </c>
      <c r="F63" s="408">
        <v>1313.8</v>
      </c>
      <c r="G63" s="404">
        <v>145.5</v>
      </c>
      <c r="H63" s="408">
        <v>37</v>
      </c>
      <c r="I63" s="416"/>
      <c r="J63" s="416"/>
      <c r="K63" s="416"/>
      <c r="L63" s="416"/>
      <c r="M63" s="416"/>
      <c r="N63" s="416"/>
      <c r="O63" s="416"/>
    </row>
    <row r="64" spans="1:15" ht="15" customHeight="1">
      <c r="A64" s="409"/>
      <c r="B64" s="385" t="s">
        <v>479</v>
      </c>
      <c r="C64" s="404">
        <v>2433.8000000000002</v>
      </c>
      <c r="D64" s="404">
        <v>153.69999999999999</v>
      </c>
      <c r="E64" s="404">
        <v>27.8</v>
      </c>
      <c r="F64" s="408">
        <v>1581.5</v>
      </c>
      <c r="G64" s="404">
        <v>155.30000000000001</v>
      </c>
      <c r="H64" s="408">
        <v>23.9</v>
      </c>
      <c r="I64" s="416"/>
      <c r="J64" s="416"/>
      <c r="K64" s="416"/>
      <c r="L64" s="416"/>
      <c r="M64" s="416"/>
      <c r="N64" s="416"/>
      <c r="O64" s="416"/>
    </row>
    <row r="65" spans="1:15" ht="15" customHeight="1">
      <c r="A65" s="409">
        <v>2025</v>
      </c>
      <c r="B65" s="385" t="s">
        <v>480</v>
      </c>
      <c r="C65" s="404">
        <v>798</v>
      </c>
      <c r="D65" s="404">
        <v>90.7</v>
      </c>
      <c r="E65" s="404">
        <v>45.1</v>
      </c>
      <c r="F65" s="408">
        <v>493.5</v>
      </c>
      <c r="G65" s="404">
        <v>23.8</v>
      </c>
      <c r="H65" s="408">
        <v>11.4</v>
      </c>
      <c r="I65" s="416"/>
      <c r="J65" s="416"/>
      <c r="K65" s="416"/>
      <c r="L65" s="416"/>
      <c r="M65" s="416"/>
      <c r="N65" s="416"/>
      <c r="O65" s="416"/>
    </row>
    <row r="66" spans="1:15" ht="15" customHeight="1">
      <c r="A66" s="409"/>
      <c r="B66" s="385" t="s">
        <v>478</v>
      </c>
      <c r="C66" s="404">
        <v>1407.8</v>
      </c>
      <c r="D66" s="404">
        <v>150.80000000000001</v>
      </c>
      <c r="E66" s="404">
        <v>33.799999999999997</v>
      </c>
      <c r="F66" s="408">
        <v>817.3</v>
      </c>
      <c r="G66" s="404">
        <v>45</v>
      </c>
      <c r="H66" s="408">
        <v>31.3</v>
      </c>
      <c r="I66" s="416"/>
      <c r="J66" s="416"/>
      <c r="K66" s="416"/>
      <c r="L66" s="416"/>
      <c r="M66" s="416"/>
      <c r="N66" s="416"/>
      <c r="O66" s="416"/>
    </row>
    <row r="67" spans="1:15" ht="32.1" customHeight="1">
      <c r="A67" s="600" t="s">
        <v>443</v>
      </c>
      <c r="B67" s="600"/>
      <c r="C67" s="600"/>
      <c r="D67" s="600"/>
      <c r="E67" s="600"/>
      <c r="F67" s="600"/>
      <c r="G67" s="600"/>
      <c r="H67" s="600"/>
    </row>
    <row r="68" spans="1:15" ht="15" customHeight="1">
      <c r="A68" s="409">
        <v>2024</v>
      </c>
      <c r="B68" s="385" t="s">
        <v>480</v>
      </c>
      <c r="C68" s="404">
        <v>936.4</v>
      </c>
      <c r="D68" s="404">
        <v>399.2</v>
      </c>
      <c r="E68" s="404">
        <v>-48.7</v>
      </c>
      <c r="F68" s="408">
        <v>-398.9</v>
      </c>
      <c r="G68" s="404">
        <v>12.8</v>
      </c>
      <c r="H68" s="408">
        <v>445.2</v>
      </c>
      <c r="I68" s="416"/>
      <c r="J68" s="416"/>
      <c r="K68" s="416"/>
      <c r="L68" s="416"/>
      <c r="M68" s="416"/>
      <c r="N68" s="416"/>
      <c r="O68" s="416"/>
    </row>
    <row r="69" spans="1:15" ht="15" customHeight="1">
      <c r="A69" s="409"/>
      <c r="B69" s="385" t="s">
        <v>478</v>
      </c>
      <c r="C69" s="404">
        <v>2730.9</v>
      </c>
      <c r="D69" s="404">
        <v>926.1</v>
      </c>
      <c r="E69" s="404">
        <v>132.9</v>
      </c>
      <c r="F69" s="408">
        <v>-473.6</v>
      </c>
      <c r="G69" s="404">
        <v>-63.6</v>
      </c>
      <c r="H69" s="408">
        <v>987.6</v>
      </c>
      <c r="I69" s="416"/>
      <c r="J69" s="416"/>
      <c r="K69" s="416"/>
      <c r="L69" s="416"/>
      <c r="M69" s="416"/>
      <c r="N69" s="416"/>
      <c r="O69" s="416"/>
    </row>
    <row r="70" spans="1:15" ht="15" customHeight="1">
      <c r="A70" s="409"/>
      <c r="B70" s="385" t="s">
        <v>481</v>
      </c>
      <c r="C70" s="404">
        <v>3529.3</v>
      </c>
      <c r="D70" s="404">
        <v>1073.3</v>
      </c>
      <c r="E70" s="404">
        <v>222.8</v>
      </c>
      <c r="F70" s="408">
        <v>-603.79999999999995</v>
      </c>
      <c r="G70" s="404">
        <v>186.3</v>
      </c>
      <c r="H70" s="408">
        <v>1111.8</v>
      </c>
      <c r="I70" s="416"/>
      <c r="J70" s="416"/>
      <c r="K70" s="416"/>
      <c r="L70" s="416"/>
      <c r="M70" s="416"/>
      <c r="N70" s="416"/>
      <c r="O70" s="416"/>
    </row>
    <row r="71" spans="1:15" ht="15" customHeight="1">
      <c r="A71" s="409"/>
      <c r="B71" s="385" t="s">
        <v>479</v>
      </c>
      <c r="C71" s="404">
        <v>5549.5</v>
      </c>
      <c r="D71" s="404">
        <v>1491.4</v>
      </c>
      <c r="E71" s="404">
        <v>358.9</v>
      </c>
      <c r="F71" s="408">
        <v>-739.8</v>
      </c>
      <c r="G71" s="404">
        <v>189.1</v>
      </c>
      <c r="H71" s="408">
        <v>1603</v>
      </c>
      <c r="I71" s="416"/>
      <c r="J71" s="416"/>
      <c r="K71" s="416"/>
      <c r="L71" s="416"/>
      <c r="M71" s="416"/>
      <c r="N71" s="416"/>
      <c r="O71" s="416"/>
    </row>
    <row r="72" spans="1:15" ht="15" customHeight="1">
      <c r="A72" s="409">
        <v>2025</v>
      </c>
      <c r="B72" s="385" t="s">
        <v>480</v>
      </c>
      <c r="C72" s="404">
        <v>1067</v>
      </c>
      <c r="D72" s="404">
        <v>373.3</v>
      </c>
      <c r="E72" s="404">
        <v>60.4</v>
      </c>
      <c r="F72" s="408">
        <v>-327.10000000000002</v>
      </c>
      <c r="G72" s="404">
        <v>-11.3</v>
      </c>
      <c r="H72" s="408">
        <v>372.9</v>
      </c>
      <c r="I72" s="416"/>
      <c r="J72" s="416"/>
      <c r="K72" s="416"/>
      <c r="L72" s="416"/>
      <c r="M72" s="416"/>
      <c r="N72" s="416"/>
      <c r="O72" s="416"/>
    </row>
    <row r="73" spans="1:15" ht="15" customHeight="1">
      <c r="A73" s="409"/>
      <c r="B73" s="385" t="s">
        <v>478</v>
      </c>
      <c r="C73" s="404">
        <v>2719.4</v>
      </c>
      <c r="D73" s="404">
        <v>566.79999999999995</v>
      </c>
      <c r="E73" s="404">
        <v>156.6</v>
      </c>
      <c r="F73" s="408">
        <v>-337.5</v>
      </c>
      <c r="G73" s="404">
        <v>7.6</v>
      </c>
      <c r="H73" s="408">
        <v>879</v>
      </c>
      <c r="I73" s="416"/>
      <c r="J73" s="416"/>
      <c r="K73" s="416"/>
      <c r="L73" s="416"/>
      <c r="M73" s="416"/>
      <c r="N73" s="416"/>
      <c r="O73" s="416"/>
    </row>
    <row r="74" spans="1:15" ht="15" customHeight="1">
      <c r="A74" s="409"/>
      <c r="B74" s="385"/>
      <c r="C74" s="384"/>
      <c r="D74" s="384"/>
      <c r="E74" s="384"/>
      <c r="F74" s="384"/>
      <c r="G74" s="384"/>
      <c r="H74" s="384"/>
      <c r="I74" s="384"/>
      <c r="J74" s="416"/>
      <c r="K74" s="416"/>
      <c r="L74" s="416"/>
      <c r="M74" s="416"/>
      <c r="N74" s="416"/>
      <c r="O74" s="416"/>
    </row>
    <row r="75" spans="1:15" ht="15" customHeight="1">
      <c r="A75" s="613" t="s">
        <v>524</v>
      </c>
      <c r="B75" s="613"/>
      <c r="C75" s="613"/>
      <c r="D75" s="613"/>
      <c r="E75" s="613"/>
      <c r="F75" s="613"/>
      <c r="G75" s="613"/>
      <c r="H75" s="613"/>
      <c r="I75" s="416"/>
      <c r="J75" s="416"/>
      <c r="K75" s="416"/>
      <c r="L75" s="416"/>
      <c r="M75" s="416"/>
      <c r="N75" s="416"/>
      <c r="O75" s="416"/>
    </row>
    <row r="76" spans="1:15" ht="15" customHeight="1">
      <c r="A76" s="585" t="s">
        <v>525</v>
      </c>
      <c r="B76" s="614"/>
      <c r="C76" s="614"/>
      <c r="D76" s="614"/>
      <c r="E76" s="614"/>
      <c r="F76" s="614"/>
      <c r="G76" s="614"/>
      <c r="H76" s="614"/>
    </row>
    <row r="77" spans="1:15" ht="32.1" customHeight="1"/>
    <row r="78" spans="1:15" ht="20.100000000000001" customHeight="1">
      <c r="A78" s="416"/>
      <c r="B78" s="416"/>
      <c r="C78" s="416"/>
      <c r="D78" s="416"/>
      <c r="E78" s="416"/>
      <c r="F78" s="416"/>
      <c r="G78" s="416"/>
      <c r="H78" s="416"/>
    </row>
    <row r="79" spans="1:15" ht="15" customHeight="1">
      <c r="A79" s="416"/>
      <c r="B79" s="416"/>
      <c r="C79" s="416"/>
      <c r="D79" s="416"/>
      <c r="E79" s="416"/>
      <c r="F79" s="416"/>
      <c r="G79" s="416"/>
      <c r="H79" s="416"/>
    </row>
    <row r="80" spans="1:15" ht="15" customHeight="1">
      <c r="A80" s="416"/>
      <c r="B80" s="416"/>
      <c r="C80" s="416"/>
      <c r="D80" s="416"/>
      <c r="E80" s="416"/>
      <c r="F80" s="416"/>
      <c r="G80" s="416"/>
      <c r="H80" s="416"/>
    </row>
    <row r="81" spans="1:8" ht="15" customHeight="1">
      <c r="A81" s="416"/>
      <c r="B81" s="416"/>
      <c r="C81" s="416"/>
      <c r="D81" s="416"/>
      <c r="E81" s="416"/>
      <c r="F81" s="416"/>
      <c r="G81" s="416"/>
      <c r="H81" s="416"/>
    </row>
    <row r="82" spans="1:8" ht="15" customHeight="1">
      <c r="A82" s="416"/>
      <c r="B82" s="416"/>
    </row>
    <row r="83" spans="1:8" ht="15" customHeight="1">
      <c r="A83" s="416"/>
      <c r="B83" s="416"/>
    </row>
    <row r="84" spans="1:8" ht="15" customHeight="1">
      <c r="A84" s="416"/>
      <c r="B84" s="416"/>
    </row>
    <row r="85" spans="1:8" ht="15" customHeight="1">
      <c r="A85" s="416"/>
      <c r="B85" s="416"/>
      <c r="C85" s="416"/>
      <c r="D85" s="416"/>
      <c r="E85" s="416"/>
      <c r="F85" s="416"/>
      <c r="G85" s="416"/>
      <c r="H85" s="416"/>
    </row>
    <row r="86" spans="1:8" ht="32.1" customHeight="1">
      <c r="B86" s="416"/>
    </row>
    <row r="87" spans="1:8" ht="20.100000000000001" customHeight="1"/>
    <row r="88" spans="1:8" ht="15" customHeight="1"/>
    <row r="89" spans="1:8" ht="15" customHeight="1"/>
    <row r="90" spans="1:8" ht="15" customHeight="1"/>
    <row r="91" spans="1:8" ht="15" customHeight="1"/>
    <row r="92" spans="1:8" ht="15" customHeight="1">
      <c r="A92" s="416"/>
      <c r="B92" s="416"/>
      <c r="C92" s="416"/>
      <c r="D92" s="416"/>
      <c r="E92" s="416"/>
      <c r="F92" s="416"/>
      <c r="G92" s="416"/>
    </row>
    <row r="93" spans="1:8" ht="15" customHeight="1">
      <c r="A93" s="416"/>
      <c r="B93" s="416"/>
      <c r="C93" s="416"/>
      <c r="D93" s="416"/>
      <c r="E93" s="416"/>
      <c r="F93" s="416"/>
      <c r="G93" s="416"/>
    </row>
    <row r="94" spans="1:8" ht="15" customHeight="1">
      <c r="A94" s="416"/>
      <c r="B94" s="416"/>
      <c r="C94" s="416"/>
      <c r="D94" s="416"/>
      <c r="E94" s="416"/>
      <c r="F94" s="416"/>
      <c r="G94" s="416"/>
      <c r="H94" s="416"/>
    </row>
    <row r="95" spans="1:8" ht="32.1" customHeight="1"/>
    <row r="96" spans="1:8" ht="20.100000000000001" customHeight="1"/>
    <row r="97" spans="1:7" ht="15" customHeight="1"/>
    <row r="98" spans="1:7" ht="15" customHeight="1"/>
    <row r="99" spans="1:7" ht="15" customHeight="1">
      <c r="A99" s="416"/>
      <c r="B99" s="416"/>
      <c r="C99" s="416"/>
      <c r="D99" s="416"/>
      <c r="E99" s="416"/>
      <c r="F99" s="416"/>
      <c r="G99" s="416"/>
    </row>
    <row r="100" spans="1:7" ht="15" customHeight="1">
      <c r="A100" s="416"/>
      <c r="B100" s="416"/>
      <c r="C100" s="416"/>
      <c r="D100" s="416"/>
      <c r="E100" s="416"/>
      <c r="F100" s="416"/>
      <c r="G100" s="416"/>
    </row>
    <row r="101" spans="1:7" ht="15" customHeight="1">
      <c r="A101" s="416"/>
      <c r="B101" s="416"/>
      <c r="C101" s="416"/>
      <c r="D101" s="416"/>
      <c r="E101" s="416"/>
      <c r="F101" s="416"/>
      <c r="G101" s="416"/>
    </row>
    <row r="102" spans="1:7" ht="15" customHeight="1">
      <c r="A102" s="416"/>
      <c r="B102" s="416"/>
      <c r="C102" s="416"/>
      <c r="D102" s="416"/>
      <c r="E102" s="416"/>
      <c r="F102" s="416"/>
      <c r="G102" s="416"/>
    </row>
    <row r="103" spans="1:7" ht="15" customHeight="1">
      <c r="A103" s="416"/>
      <c r="B103" s="416"/>
      <c r="C103" s="416"/>
      <c r="D103" s="416"/>
      <c r="E103" s="416"/>
      <c r="F103" s="416"/>
      <c r="G103" s="416"/>
    </row>
    <row r="104" spans="1:7" ht="32.1" customHeight="1"/>
    <row r="105" spans="1:7" ht="32.1" customHeight="1"/>
    <row r="106" spans="1:7" ht="20.100000000000001" customHeight="1"/>
    <row r="107" spans="1:7" ht="15" customHeight="1"/>
    <row r="108" spans="1:7" ht="15" customHeight="1"/>
    <row r="109" spans="1:7" ht="15" customHeight="1">
      <c r="A109" s="416"/>
      <c r="B109" s="416"/>
      <c r="C109" s="416"/>
      <c r="D109" s="416"/>
      <c r="E109" s="416"/>
      <c r="F109" s="416"/>
    </row>
    <row r="110" spans="1:7" ht="15" customHeight="1">
      <c r="A110" s="416"/>
      <c r="B110" s="416"/>
      <c r="C110" s="416"/>
      <c r="D110" s="416"/>
      <c r="E110" s="416"/>
      <c r="F110" s="416"/>
    </row>
    <row r="111" spans="1:7" ht="15" customHeight="1">
      <c r="A111" s="416"/>
      <c r="B111" s="416"/>
      <c r="C111" s="416"/>
      <c r="D111" s="416"/>
      <c r="E111" s="416"/>
      <c r="F111" s="416"/>
      <c r="G111" s="416"/>
    </row>
    <row r="112" spans="1:7" ht="15" customHeight="1">
      <c r="A112" s="416"/>
      <c r="B112" s="416"/>
      <c r="C112" s="416"/>
      <c r="D112" s="416"/>
      <c r="E112" s="416"/>
      <c r="F112" s="416"/>
      <c r="G112" s="416"/>
    </row>
    <row r="113" spans="1:7" ht="15" customHeight="1">
      <c r="A113" s="416"/>
      <c r="B113" s="416"/>
      <c r="C113" s="416"/>
      <c r="D113" s="416"/>
      <c r="E113" s="416"/>
      <c r="F113" s="416"/>
      <c r="G113" s="416"/>
    </row>
    <row r="114" spans="1:7" ht="32.1" customHeight="1"/>
    <row r="115" spans="1:7" ht="20.100000000000001" customHeight="1"/>
    <row r="116" spans="1:7" ht="15" customHeight="1"/>
    <row r="117" spans="1:7" ht="15" customHeight="1"/>
    <row r="118" spans="1:7" ht="15" customHeight="1">
      <c r="A118" s="416"/>
      <c r="B118" s="416"/>
      <c r="C118" s="416"/>
      <c r="D118" s="416"/>
      <c r="E118" s="416"/>
      <c r="F118" s="416"/>
    </row>
    <row r="119" spans="1:7" ht="15" customHeight="1">
      <c r="A119" s="416"/>
      <c r="B119" s="416"/>
      <c r="C119" s="416"/>
      <c r="D119" s="416"/>
      <c r="E119" s="416"/>
      <c r="F119" s="416"/>
    </row>
    <row r="120" spans="1:7" ht="15.75" customHeight="1">
      <c r="A120" s="416"/>
      <c r="B120" s="416"/>
      <c r="C120" s="416"/>
      <c r="D120" s="416"/>
      <c r="E120" s="416"/>
      <c r="F120" s="416"/>
      <c r="G120" s="416"/>
    </row>
    <row r="121" spans="1:7" ht="15.75" customHeight="1">
      <c r="A121" s="416"/>
      <c r="B121" s="416"/>
      <c r="C121" s="416"/>
      <c r="D121" s="416"/>
      <c r="E121" s="416"/>
      <c r="F121" s="416"/>
      <c r="G121" s="416"/>
    </row>
    <row r="122" spans="1:7" ht="15.75" customHeight="1">
      <c r="A122" s="416"/>
      <c r="B122" s="416"/>
      <c r="C122" s="416"/>
      <c r="D122" s="416"/>
      <c r="E122" s="416"/>
      <c r="F122" s="416"/>
      <c r="G122" s="416"/>
    </row>
    <row r="123" spans="1:7" ht="32.1" customHeight="1"/>
    <row r="124" spans="1:7" ht="20.100000000000001" customHeight="1">
      <c r="B124" s="416"/>
      <c r="C124" s="416"/>
      <c r="D124" s="416"/>
      <c r="E124" s="416"/>
      <c r="F124" s="416"/>
      <c r="G124" s="416"/>
    </row>
    <row r="125" spans="1:7" ht="15" customHeight="1">
      <c r="B125" s="416"/>
      <c r="C125" s="416"/>
      <c r="D125" s="416"/>
      <c r="E125" s="416"/>
      <c r="F125" s="416"/>
      <c r="G125" s="416"/>
    </row>
    <row r="126" spans="1:7" ht="15" customHeight="1">
      <c r="B126" s="416"/>
      <c r="C126" s="416"/>
      <c r="D126" s="416"/>
      <c r="E126" s="416"/>
      <c r="F126" s="416"/>
      <c r="G126" s="416"/>
    </row>
    <row r="127" spans="1:7" ht="15" customHeight="1">
      <c r="A127" s="416"/>
      <c r="B127" s="416"/>
      <c r="C127" s="416"/>
      <c r="D127" s="416"/>
      <c r="E127" s="416"/>
      <c r="F127" s="416"/>
      <c r="G127" s="416"/>
    </row>
    <row r="128" spans="1:7" ht="15" customHeight="1">
      <c r="A128" s="416"/>
      <c r="B128" s="416"/>
      <c r="C128" s="416"/>
      <c r="D128" s="416"/>
      <c r="E128" s="416"/>
      <c r="F128" s="416"/>
      <c r="G128" s="416"/>
    </row>
    <row r="129" spans="1:9" ht="15" customHeight="1">
      <c r="A129" s="416"/>
      <c r="B129" s="416"/>
      <c r="C129" s="416"/>
      <c r="D129" s="416"/>
      <c r="E129" s="416"/>
      <c r="F129" s="416"/>
      <c r="G129" s="416"/>
    </row>
    <row r="130" spans="1:9" ht="15" customHeight="1">
      <c r="A130" s="416"/>
      <c r="B130" s="416"/>
      <c r="C130" s="416"/>
      <c r="D130" s="416"/>
      <c r="E130" s="416"/>
      <c r="F130" s="416"/>
      <c r="G130" s="416"/>
    </row>
    <row r="131" spans="1:9" ht="15" customHeight="1">
      <c r="A131" s="416"/>
      <c r="B131" s="416"/>
      <c r="C131" s="416"/>
      <c r="D131" s="416"/>
      <c r="E131" s="416"/>
      <c r="F131" s="416"/>
      <c r="G131" s="416"/>
    </row>
    <row r="132" spans="1:9" ht="32.1" customHeight="1"/>
    <row r="133" spans="1:9" ht="32.1" customHeight="1"/>
    <row r="134" spans="1:9" ht="20.100000000000001" customHeight="1"/>
    <row r="135" spans="1:9" ht="15" customHeight="1"/>
    <row r="136" spans="1:9" ht="15" customHeight="1"/>
    <row r="137" spans="1:9" ht="15" customHeight="1">
      <c r="B137" s="416"/>
      <c r="C137" s="416"/>
      <c r="D137" s="416"/>
      <c r="E137" s="416"/>
      <c r="F137" s="416"/>
      <c r="G137" s="416"/>
      <c r="H137" s="416"/>
      <c r="I137" s="416"/>
    </row>
    <row r="138" spans="1:9" ht="15" customHeight="1">
      <c r="B138" s="416"/>
      <c r="C138" s="416"/>
      <c r="D138" s="416"/>
      <c r="E138" s="416"/>
      <c r="F138" s="416"/>
      <c r="G138" s="416"/>
      <c r="H138" s="416"/>
      <c r="I138" s="416"/>
    </row>
    <row r="139" spans="1:9" ht="15" customHeight="1">
      <c r="A139" s="416"/>
      <c r="B139" s="416"/>
      <c r="C139" s="416"/>
      <c r="D139" s="416"/>
      <c r="E139" s="416"/>
      <c r="F139" s="416"/>
      <c r="G139" s="416"/>
    </row>
    <row r="140" spans="1:9" ht="15" customHeight="1">
      <c r="A140" s="416"/>
      <c r="B140" s="416"/>
      <c r="C140" s="416"/>
      <c r="D140" s="416"/>
      <c r="E140" s="416"/>
      <c r="F140" s="416"/>
      <c r="G140" s="416"/>
    </row>
    <row r="141" spans="1:9" ht="15" customHeight="1">
      <c r="A141" s="416"/>
      <c r="B141" s="416"/>
      <c r="C141" s="416"/>
      <c r="D141" s="416"/>
      <c r="E141" s="416"/>
      <c r="F141" s="416"/>
      <c r="G141" s="416"/>
    </row>
    <row r="142" spans="1:9" ht="32.1" customHeight="1"/>
    <row r="143" spans="1:9" ht="20.100000000000001" customHeight="1"/>
    <row r="144" spans="1:9" ht="15" customHeight="1"/>
    <row r="145" spans="1:7" ht="15" customHeight="1"/>
    <row r="146" spans="1:7" ht="15" customHeight="1">
      <c r="A146" s="416"/>
      <c r="B146" s="416"/>
      <c r="C146" s="416"/>
      <c r="D146" s="416"/>
      <c r="E146" s="416"/>
      <c r="F146" s="416"/>
      <c r="G146" s="416"/>
    </row>
    <row r="147" spans="1:7" ht="15" customHeight="1">
      <c r="A147" s="416"/>
      <c r="B147" s="416"/>
      <c r="C147" s="416"/>
      <c r="D147" s="416"/>
      <c r="E147" s="416"/>
      <c r="F147" s="416"/>
      <c r="G147" s="416"/>
    </row>
    <row r="148" spans="1:7" ht="15" customHeight="1">
      <c r="A148" s="416"/>
      <c r="B148" s="416"/>
      <c r="C148" s="416"/>
      <c r="D148" s="416"/>
      <c r="E148" s="416"/>
      <c r="F148" s="416"/>
      <c r="G148" s="416"/>
    </row>
    <row r="149" spans="1:7" ht="15" customHeight="1">
      <c r="A149" s="416"/>
      <c r="B149" s="416"/>
      <c r="C149" s="416"/>
      <c r="D149" s="416"/>
      <c r="E149" s="416"/>
      <c r="F149" s="416"/>
      <c r="G149" s="416"/>
    </row>
    <row r="150" spans="1:7" ht="15" customHeight="1">
      <c r="A150" s="416"/>
      <c r="B150" s="416"/>
      <c r="C150" s="416"/>
      <c r="D150" s="416"/>
      <c r="E150" s="416"/>
      <c r="F150" s="416"/>
      <c r="G150" s="416"/>
    </row>
    <row r="151" spans="1:7" ht="32.1" customHeight="1"/>
    <row r="152" spans="1:7" ht="20.100000000000001" customHeight="1"/>
    <row r="153" spans="1:7" ht="15" customHeight="1"/>
    <row r="154" spans="1:7" ht="15" customHeight="1"/>
    <row r="155" spans="1:7" ht="15" customHeight="1">
      <c r="A155" s="416"/>
      <c r="B155" s="416"/>
      <c r="C155" s="416"/>
      <c r="D155" s="416"/>
      <c r="E155" s="416"/>
      <c r="F155" s="416"/>
    </row>
    <row r="156" spans="1:7" ht="15" customHeight="1">
      <c r="A156" s="416"/>
      <c r="B156" s="416"/>
      <c r="C156" s="416"/>
      <c r="D156" s="416"/>
      <c r="E156" s="416"/>
      <c r="F156" s="416"/>
    </row>
    <row r="157" spans="1:7" ht="15" customHeight="1">
      <c r="A157" s="416"/>
      <c r="B157" s="416"/>
      <c r="C157" s="416"/>
      <c r="D157" s="416"/>
      <c r="E157" s="416"/>
      <c r="F157" s="416"/>
      <c r="G157" s="416"/>
    </row>
    <row r="158" spans="1:7" ht="15" customHeight="1">
      <c r="A158" s="416"/>
      <c r="B158" s="416"/>
      <c r="C158" s="416"/>
      <c r="D158" s="416"/>
      <c r="E158" s="416"/>
      <c r="F158" s="416"/>
      <c r="G158" s="416"/>
    </row>
    <row r="159" spans="1:7" ht="15" customHeight="1">
      <c r="A159" s="416"/>
      <c r="B159" s="416"/>
      <c r="C159" s="416"/>
      <c r="D159" s="416"/>
      <c r="E159" s="416"/>
      <c r="F159" s="416"/>
      <c r="G159" s="416"/>
    </row>
    <row r="160" spans="1:7" ht="32.1" customHeight="1"/>
    <row r="162" spans="3:8">
      <c r="C162" s="416"/>
      <c r="D162" s="416"/>
      <c r="E162" s="416"/>
      <c r="F162" s="416"/>
      <c r="G162" s="416"/>
      <c r="H162" s="416"/>
    </row>
    <row r="163" spans="3:8">
      <c r="C163" s="416"/>
      <c r="D163" s="416"/>
      <c r="E163" s="416"/>
      <c r="F163" s="416"/>
      <c r="G163" s="416"/>
      <c r="H163" s="416"/>
    </row>
  </sheetData>
  <mergeCells count="22">
    <mergeCell ref="A30:H30"/>
    <mergeCell ref="A1:H1"/>
    <mergeCell ref="A2:H2"/>
    <mergeCell ref="A3:H3"/>
    <mergeCell ref="A4:H4"/>
    <mergeCell ref="A5:B6"/>
    <mergeCell ref="C5:C6"/>
    <mergeCell ref="D5:H5"/>
    <mergeCell ref="A7:H7"/>
    <mergeCell ref="A14:H14"/>
    <mergeCell ref="A21:H21"/>
    <mergeCell ref="A28:H28"/>
    <mergeCell ref="A29:H29"/>
    <mergeCell ref="A67:H67"/>
    <mergeCell ref="A75:H75"/>
    <mergeCell ref="A76:H76"/>
    <mergeCell ref="A37:H37"/>
    <mergeCell ref="A44:H44"/>
    <mergeCell ref="A51:H51"/>
    <mergeCell ref="A52:H52"/>
    <mergeCell ref="A53:H53"/>
    <mergeCell ref="A60:H60"/>
  </mergeCells>
  <pageMargins left="0.7" right="0.7" top="0.75" bottom="0.75" header="0.3" footer="0.3"/>
  <pageSetup paperSize="9" orientation="landscape" horizontalDpi="4294967294"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42262-16AA-4B4E-A72E-FF91F80A1B9C}">
  <sheetPr>
    <tabColor rgb="FF754FAD"/>
  </sheetPr>
  <dimension ref="A1:P63"/>
  <sheetViews>
    <sheetView showGridLines="0" zoomScale="80" zoomScaleNormal="80" workbookViewId="0">
      <selection activeCell="C11" sqref="C11"/>
    </sheetView>
  </sheetViews>
  <sheetFormatPr defaultColWidth="9.140625" defaultRowHeight="15"/>
  <cols>
    <col min="1" max="1" width="5.7109375" style="397" customWidth="1"/>
    <col min="2" max="2" width="12.7109375" style="397" customWidth="1"/>
    <col min="3" max="8" width="16.140625" style="397" customWidth="1"/>
    <col min="9" max="16384" width="9.140625" style="397"/>
  </cols>
  <sheetData>
    <row r="1" spans="1:8" ht="35.1" customHeight="1">
      <c r="A1" s="631" t="s">
        <v>456</v>
      </c>
      <c r="B1" s="632"/>
      <c r="C1" s="632"/>
      <c r="D1" s="632"/>
      <c r="E1" s="632"/>
      <c r="F1" s="632"/>
      <c r="G1" s="632"/>
      <c r="H1" s="632"/>
    </row>
    <row r="2" spans="1:8" s="409" customFormat="1" ht="35.1" customHeight="1">
      <c r="A2" s="633" t="s">
        <v>455</v>
      </c>
      <c r="B2" s="633"/>
      <c r="C2" s="633"/>
      <c r="D2" s="633"/>
      <c r="E2" s="633"/>
      <c r="F2" s="633"/>
      <c r="G2" s="633"/>
      <c r="H2" s="633"/>
    </row>
    <row r="3" spans="1:8" s="409" customFormat="1" ht="15" customHeight="1">
      <c r="A3" s="598" t="s">
        <v>236</v>
      </c>
      <c r="B3" s="599"/>
      <c r="C3" s="587" t="s">
        <v>356</v>
      </c>
      <c r="D3" s="590" t="s">
        <v>363</v>
      </c>
      <c r="E3" s="607"/>
      <c r="F3" s="607"/>
      <c r="G3" s="607"/>
      <c r="H3" s="607"/>
    </row>
    <row r="4" spans="1:8" s="409" customFormat="1" ht="83.1" customHeight="1" thickBot="1">
      <c r="A4" s="602"/>
      <c r="B4" s="603"/>
      <c r="C4" s="626"/>
      <c r="D4" s="381" t="s">
        <v>364</v>
      </c>
      <c r="E4" s="381" t="s">
        <v>358</v>
      </c>
      <c r="F4" s="372" t="s">
        <v>359</v>
      </c>
      <c r="G4" s="381" t="s">
        <v>360</v>
      </c>
      <c r="H4" s="382" t="s">
        <v>447</v>
      </c>
    </row>
    <row r="5" spans="1:8" s="409" customFormat="1" ht="32.1" customHeight="1" thickTop="1">
      <c r="A5" s="627" t="s">
        <v>365</v>
      </c>
      <c r="B5" s="627"/>
      <c r="C5" s="627"/>
      <c r="D5" s="627"/>
      <c r="E5" s="627"/>
      <c r="F5" s="627"/>
      <c r="G5" s="627"/>
      <c r="H5" s="627"/>
    </row>
    <row r="6" spans="1:8" s="409" customFormat="1" ht="15" customHeight="1">
      <c r="A6" s="409">
        <v>2024</v>
      </c>
      <c r="B6" s="385" t="s">
        <v>480</v>
      </c>
      <c r="C6" s="404">
        <v>3</v>
      </c>
      <c r="D6" s="404">
        <v>6.2</v>
      </c>
      <c r="E6" s="404">
        <v>-5</v>
      </c>
      <c r="F6" s="404">
        <v>-2.9</v>
      </c>
      <c r="G6" s="404">
        <v>1.4</v>
      </c>
      <c r="H6" s="408">
        <v>13.4</v>
      </c>
    </row>
    <row r="7" spans="1:8" s="409" customFormat="1" ht="15" customHeight="1">
      <c r="B7" s="385" t="s">
        <v>478</v>
      </c>
      <c r="C7" s="404">
        <v>3.9</v>
      </c>
      <c r="D7" s="404">
        <v>6.7</v>
      </c>
      <c r="E7" s="404">
        <v>7.1</v>
      </c>
      <c r="F7" s="404">
        <v>-1.8</v>
      </c>
      <c r="G7" s="404">
        <v>-3.5</v>
      </c>
      <c r="H7" s="408">
        <v>14.1</v>
      </c>
    </row>
    <row r="8" spans="1:8" s="409" customFormat="1" ht="15" customHeight="1">
      <c r="B8" s="385" t="s">
        <v>481</v>
      </c>
      <c r="C8" s="404">
        <v>4</v>
      </c>
      <c r="D8" s="404">
        <v>5.6</v>
      </c>
      <c r="E8" s="404">
        <v>6.6</v>
      </c>
      <c r="F8" s="404">
        <v>-1.1000000000000001</v>
      </c>
      <c r="G8" s="404">
        <v>6.7</v>
      </c>
      <c r="H8" s="408">
        <v>14.1</v>
      </c>
    </row>
    <row r="9" spans="1:8" s="409" customFormat="1" ht="15" customHeight="1">
      <c r="B9" s="385" t="s">
        <v>479</v>
      </c>
      <c r="C9" s="404">
        <v>4.2</v>
      </c>
      <c r="D9" s="404">
        <v>5.2</v>
      </c>
      <c r="E9" s="404">
        <v>6.6</v>
      </c>
      <c r="F9" s="404">
        <v>-0.6</v>
      </c>
      <c r="G9" s="404">
        <v>5.5</v>
      </c>
      <c r="H9" s="408">
        <v>13.7</v>
      </c>
    </row>
    <row r="10" spans="1:8" s="409" customFormat="1" ht="15" customHeight="1">
      <c r="A10" s="409">
        <v>2025</v>
      </c>
      <c r="B10" s="385" t="s">
        <v>480</v>
      </c>
      <c r="C10" s="404">
        <v>4.2</v>
      </c>
      <c r="D10" s="404">
        <v>6</v>
      </c>
      <c r="E10" s="404">
        <v>3.9</v>
      </c>
      <c r="F10" s="404">
        <v>-1.4</v>
      </c>
      <c r="G10" s="404">
        <v>-0.9</v>
      </c>
      <c r="H10" s="408">
        <v>13.3</v>
      </c>
    </row>
    <row r="11" spans="1:8" s="409" customFormat="1" ht="15" customHeight="1">
      <c r="B11" s="385" t="s">
        <v>478</v>
      </c>
      <c r="C11" s="404">
        <v>3.8</v>
      </c>
      <c r="D11" s="404">
        <v>4.3</v>
      </c>
      <c r="E11" s="404">
        <v>4.8</v>
      </c>
      <c r="F11" s="408">
        <v>-0.5</v>
      </c>
      <c r="G11" s="404">
        <v>2.5</v>
      </c>
      <c r="H11" s="408">
        <v>12.8</v>
      </c>
    </row>
    <row r="12" spans="1:8" s="409" customFormat="1" ht="32.1" customHeight="1">
      <c r="A12" s="600" t="s">
        <v>366</v>
      </c>
      <c r="B12" s="600"/>
      <c r="C12" s="600"/>
      <c r="D12" s="600"/>
      <c r="E12" s="600"/>
      <c r="F12" s="600"/>
      <c r="G12" s="600"/>
      <c r="H12" s="600"/>
    </row>
    <row r="13" spans="1:8" s="409" customFormat="1" ht="15" customHeight="1">
      <c r="A13" s="409">
        <v>2024</v>
      </c>
      <c r="B13" s="385" t="s">
        <v>480</v>
      </c>
      <c r="C13" s="404">
        <v>96.1</v>
      </c>
      <c r="D13" s="404">
        <v>93.3</v>
      </c>
      <c r="E13" s="404">
        <v>104.6</v>
      </c>
      <c r="F13" s="404">
        <v>103.5</v>
      </c>
      <c r="G13" s="404">
        <v>98.2</v>
      </c>
      <c r="H13" s="408">
        <v>83.1</v>
      </c>
    </row>
    <row r="14" spans="1:8" s="409" customFormat="1" ht="15" customHeight="1">
      <c r="B14" s="385" t="s">
        <v>478</v>
      </c>
      <c r="C14" s="404">
        <v>94.7</v>
      </c>
      <c r="D14" s="404">
        <v>92.2</v>
      </c>
      <c r="E14" s="404">
        <v>92.7</v>
      </c>
      <c r="F14" s="404">
        <v>101.9</v>
      </c>
      <c r="G14" s="404">
        <v>103.2</v>
      </c>
      <c r="H14" s="408">
        <v>81.5</v>
      </c>
    </row>
    <row r="15" spans="1:8" s="409" customFormat="1" ht="15" customHeight="1">
      <c r="B15" s="385" t="s">
        <v>481</v>
      </c>
      <c r="C15" s="404">
        <v>95.4</v>
      </c>
      <c r="D15" s="404">
        <v>94</v>
      </c>
      <c r="E15" s="404">
        <v>92.9</v>
      </c>
      <c r="F15" s="404">
        <v>101.5</v>
      </c>
      <c r="G15" s="404">
        <v>93.4</v>
      </c>
      <c r="H15" s="408">
        <v>85.4</v>
      </c>
    </row>
    <row r="16" spans="1:8" s="409" customFormat="1" ht="15" customHeight="1">
      <c r="B16" s="385" t="s">
        <v>479</v>
      </c>
      <c r="C16" s="404">
        <v>94.8</v>
      </c>
      <c r="D16" s="404">
        <v>93.5</v>
      </c>
      <c r="E16" s="404">
        <v>92.7</v>
      </c>
      <c r="F16" s="404">
        <v>101.3</v>
      </c>
      <c r="G16" s="404">
        <v>94.8</v>
      </c>
      <c r="H16" s="408">
        <v>85.3</v>
      </c>
    </row>
    <row r="17" spans="1:8" s="409" customFormat="1" ht="15" customHeight="1">
      <c r="A17" s="409">
        <v>2025</v>
      </c>
      <c r="B17" s="385" t="s">
        <v>480</v>
      </c>
      <c r="C17" s="404">
        <v>95.6</v>
      </c>
      <c r="D17" s="404">
        <v>93.6</v>
      </c>
      <c r="E17" s="404">
        <v>92</v>
      </c>
      <c r="F17" s="404">
        <v>102.7</v>
      </c>
      <c r="G17" s="404">
        <v>101</v>
      </c>
      <c r="H17" s="408">
        <v>84.9</v>
      </c>
    </row>
    <row r="18" spans="1:8" s="409" customFormat="1" ht="15" customHeight="1">
      <c r="B18" s="385" t="s">
        <v>478</v>
      </c>
      <c r="C18" s="404">
        <v>95</v>
      </c>
      <c r="D18" s="404">
        <v>95.1</v>
      </c>
      <c r="E18" s="404">
        <v>93.4</v>
      </c>
      <c r="F18" s="408">
        <v>101.1</v>
      </c>
      <c r="G18" s="404">
        <v>99.1</v>
      </c>
      <c r="H18" s="408">
        <v>84</v>
      </c>
    </row>
    <row r="19" spans="1:8" s="409" customFormat="1" ht="32.1" customHeight="1">
      <c r="A19" s="600" t="s">
        <v>367</v>
      </c>
      <c r="B19" s="600"/>
      <c r="C19" s="600"/>
      <c r="D19" s="600"/>
      <c r="E19" s="600"/>
      <c r="F19" s="600"/>
      <c r="G19" s="600"/>
      <c r="H19" s="600"/>
    </row>
    <row r="20" spans="1:8" s="409" customFormat="1" ht="15" customHeight="1">
      <c r="A20" s="409">
        <v>2024</v>
      </c>
      <c r="B20" s="385" t="s">
        <v>480</v>
      </c>
      <c r="C20" s="404">
        <v>3.9</v>
      </c>
      <c r="D20" s="404">
        <v>6.7</v>
      </c>
      <c r="E20" s="404">
        <v>-4.5999999999999996</v>
      </c>
      <c r="F20" s="404">
        <v>-3.5</v>
      </c>
      <c r="G20" s="404">
        <v>1.8</v>
      </c>
      <c r="H20" s="408">
        <v>16.899999999999999</v>
      </c>
    </row>
    <row r="21" spans="1:8" s="409" customFormat="1" ht="15" customHeight="1">
      <c r="B21" s="385" t="s">
        <v>478</v>
      </c>
      <c r="C21" s="404">
        <v>5.3</v>
      </c>
      <c r="D21" s="404">
        <v>7.8</v>
      </c>
      <c r="E21" s="404">
        <v>7.3</v>
      </c>
      <c r="F21" s="404">
        <v>-1.9</v>
      </c>
      <c r="G21" s="404">
        <v>-3.2</v>
      </c>
      <c r="H21" s="408">
        <v>18.5</v>
      </c>
    </row>
    <row r="22" spans="1:8" s="409" customFormat="1" ht="15" customHeight="1">
      <c r="B22" s="385" t="s">
        <v>481</v>
      </c>
      <c r="C22" s="404">
        <v>4.5999999999999996</v>
      </c>
      <c r="D22" s="404">
        <v>6</v>
      </c>
      <c r="E22" s="404">
        <v>7.1</v>
      </c>
      <c r="F22" s="404">
        <v>-1.5</v>
      </c>
      <c r="G22" s="404">
        <v>6.6</v>
      </c>
      <c r="H22" s="408">
        <v>14.6</v>
      </c>
    </row>
    <row r="23" spans="1:8" s="409" customFormat="1" ht="15" customHeight="1">
      <c r="B23" s="385" t="s">
        <v>479</v>
      </c>
      <c r="C23" s="404">
        <v>5.2</v>
      </c>
      <c r="D23" s="404">
        <v>6.5</v>
      </c>
      <c r="E23" s="404">
        <v>7.3</v>
      </c>
      <c r="F23" s="404">
        <v>-1.3</v>
      </c>
      <c r="G23" s="404">
        <v>5.2</v>
      </c>
      <c r="H23" s="408">
        <v>14.7</v>
      </c>
    </row>
    <row r="24" spans="1:8" s="409" customFormat="1" ht="15" customHeight="1">
      <c r="A24" s="409">
        <v>2025</v>
      </c>
      <c r="B24" s="385" t="s">
        <v>480</v>
      </c>
      <c r="C24" s="404">
        <v>4.4000000000000004</v>
      </c>
      <c r="D24" s="404">
        <v>6.4</v>
      </c>
      <c r="E24" s="404">
        <v>8</v>
      </c>
      <c r="F24" s="404">
        <v>-2.7</v>
      </c>
      <c r="G24" s="404">
        <v>-1</v>
      </c>
      <c r="H24" s="408">
        <v>15.1</v>
      </c>
    </row>
    <row r="25" spans="1:8" s="409" customFormat="1" ht="15" customHeight="1">
      <c r="B25" s="385" t="s">
        <v>478</v>
      </c>
      <c r="C25" s="404">
        <v>5</v>
      </c>
      <c r="D25" s="404">
        <v>4.9000000000000004</v>
      </c>
      <c r="E25" s="404">
        <v>6.6</v>
      </c>
      <c r="F25" s="408">
        <v>-1.1000000000000001</v>
      </c>
      <c r="G25" s="404">
        <v>0.9</v>
      </c>
      <c r="H25" s="408">
        <v>16</v>
      </c>
    </row>
    <row r="26" spans="1:8" s="409" customFormat="1" ht="32.1" customHeight="1">
      <c r="A26" s="600" t="s">
        <v>502</v>
      </c>
      <c r="B26" s="600"/>
      <c r="C26" s="600"/>
      <c r="D26" s="600"/>
      <c r="E26" s="600"/>
      <c r="F26" s="600"/>
      <c r="G26" s="600"/>
      <c r="H26" s="600"/>
    </row>
    <row r="27" spans="1:8" s="409" customFormat="1" ht="15" customHeight="1">
      <c r="A27" s="409">
        <v>2024</v>
      </c>
      <c r="B27" s="385" t="s">
        <v>480</v>
      </c>
      <c r="C27" s="404">
        <v>3.2</v>
      </c>
      <c r="D27" s="404">
        <v>5.7</v>
      </c>
      <c r="E27" s="404">
        <v>-5.7</v>
      </c>
      <c r="F27" s="404">
        <v>-3.9</v>
      </c>
      <c r="G27" s="404">
        <v>1.6</v>
      </c>
      <c r="H27" s="408">
        <v>16.7</v>
      </c>
    </row>
    <row r="28" spans="1:8" s="409" customFormat="1" ht="15" customHeight="1">
      <c r="B28" s="385" t="s">
        <v>478</v>
      </c>
      <c r="C28" s="404">
        <v>4.5999999999999996</v>
      </c>
      <c r="D28" s="404">
        <v>6.8</v>
      </c>
      <c r="E28" s="404">
        <v>5.6</v>
      </c>
      <c r="F28" s="404">
        <v>-2.2999999999999998</v>
      </c>
      <c r="G28" s="404">
        <v>-3.7</v>
      </c>
      <c r="H28" s="408">
        <v>17.899999999999999</v>
      </c>
    </row>
    <row r="29" spans="1:8" s="409" customFormat="1" ht="15" customHeight="1">
      <c r="B29" s="385" t="s">
        <v>481</v>
      </c>
      <c r="C29" s="404">
        <v>3.9</v>
      </c>
      <c r="D29" s="404">
        <v>5.3</v>
      </c>
      <c r="E29" s="404">
        <v>5.6</v>
      </c>
      <c r="F29" s="404">
        <v>-1.9</v>
      </c>
      <c r="G29" s="404">
        <v>5.8</v>
      </c>
      <c r="H29" s="408">
        <v>13.8</v>
      </c>
    </row>
    <row r="30" spans="1:8" s="409" customFormat="1" ht="15" customHeight="1">
      <c r="B30" s="385" t="s">
        <v>479</v>
      </c>
      <c r="C30" s="404">
        <v>4.5</v>
      </c>
      <c r="D30" s="404">
        <v>5.5</v>
      </c>
      <c r="E30" s="404">
        <v>6.1</v>
      </c>
      <c r="F30" s="404">
        <v>-1.7</v>
      </c>
      <c r="G30" s="404">
        <v>4.4000000000000004</v>
      </c>
      <c r="H30" s="408">
        <v>14.4</v>
      </c>
    </row>
    <row r="31" spans="1:8" s="409" customFormat="1" ht="15" customHeight="1">
      <c r="A31" s="409">
        <v>2025</v>
      </c>
      <c r="B31" s="385" t="s">
        <v>480</v>
      </c>
      <c r="C31" s="404">
        <v>3.5</v>
      </c>
      <c r="D31" s="404">
        <v>5.6</v>
      </c>
      <c r="E31" s="404">
        <v>5</v>
      </c>
      <c r="F31" s="404">
        <v>-3.1</v>
      </c>
      <c r="G31" s="404">
        <v>-1.4</v>
      </c>
      <c r="H31" s="408">
        <v>13.3</v>
      </c>
    </row>
    <row r="32" spans="1:8" s="409" customFormat="1" ht="15" customHeight="1">
      <c r="B32" s="385" t="s">
        <v>478</v>
      </c>
      <c r="C32" s="404">
        <v>4.3</v>
      </c>
      <c r="D32" s="404">
        <v>4.3</v>
      </c>
      <c r="E32" s="404">
        <v>5.4</v>
      </c>
      <c r="F32" s="408">
        <v>-1.5</v>
      </c>
      <c r="G32" s="404">
        <v>0.4</v>
      </c>
      <c r="H32" s="408">
        <v>15.3</v>
      </c>
    </row>
    <row r="33" spans="1:16" s="409" customFormat="1" ht="32.1" customHeight="1">
      <c r="A33" s="600" t="s">
        <v>368</v>
      </c>
      <c r="B33" s="600"/>
      <c r="C33" s="600"/>
      <c r="D33" s="600"/>
      <c r="E33" s="600"/>
      <c r="F33" s="600"/>
      <c r="G33" s="600"/>
      <c r="H33" s="600"/>
    </row>
    <row r="34" spans="1:16" s="409" customFormat="1" ht="15" customHeight="1">
      <c r="A34" s="409">
        <v>2024</v>
      </c>
      <c r="B34" s="385" t="s">
        <v>480</v>
      </c>
      <c r="C34" s="404">
        <v>38.5</v>
      </c>
      <c r="D34" s="404">
        <v>44.4</v>
      </c>
      <c r="E34" s="404">
        <v>98.7</v>
      </c>
      <c r="F34" s="404">
        <v>19.2</v>
      </c>
      <c r="G34" s="404">
        <v>47.1</v>
      </c>
      <c r="H34" s="408">
        <v>23.3</v>
      </c>
    </row>
    <row r="35" spans="1:16" s="409" customFormat="1" ht="15" customHeight="1">
      <c r="B35" s="385" t="s">
        <v>478</v>
      </c>
      <c r="C35" s="404">
        <v>36.200000000000003</v>
      </c>
      <c r="D35" s="404">
        <v>49.8</v>
      </c>
      <c r="E35" s="404">
        <v>78.099999999999994</v>
      </c>
      <c r="F35" s="404">
        <v>19.600000000000001</v>
      </c>
      <c r="G35" s="404">
        <v>41.2</v>
      </c>
      <c r="H35" s="408">
        <v>22.6</v>
      </c>
    </row>
    <row r="36" spans="1:16" s="409" customFormat="1" ht="15" customHeight="1">
      <c r="B36" s="385" t="s">
        <v>481</v>
      </c>
      <c r="C36" s="404">
        <v>39.299999999999997</v>
      </c>
      <c r="D36" s="404">
        <v>57.9</v>
      </c>
      <c r="E36" s="404">
        <v>98.6</v>
      </c>
      <c r="F36" s="404">
        <v>20.5</v>
      </c>
      <c r="G36" s="404">
        <v>54.6</v>
      </c>
      <c r="H36" s="408">
        <v>17.2</v>
      </c>
    </row>
    <row r="37" spans="1:16" s="409" customFormat="1" ht="15" customHeight="1">
      <c r="B37" s="385" t="s">
        <v>479</v>
      </c>
      <c r="C37" s="404">
        <v>42.3</v>
      </c>
      <c r="D37" s="404">
        <v>47.2</v>
      </c>
      <c r="E37" s="404">
        <v>107.2</v>
      </c>
      <c r="F37" s="404">
        <v>24.3</v>
      </c>
      <c r="G37" s="404">
        <v>61.1</v>
      </c>
      <c r="H37" s="408">
        <v>30.5</v>
      </c>
    </row>
    <row r="38" spans="1:16" s="409" customFormat="1" ht="15" customHeight="1">
      <c r="A38" s="409">
        <v>2025</v>
      </c>
      <c r="B38" s="385" t="s">
        <v>480</v>
      </c>
      <c r="C38" s="404">
        <v>41.8</v>
      </c>
      <c r="D38" s="404">
        <v>45.9</v>
      </c>
      <c r="E38" s="404">
        <v>95.3</v>
      </c>
      <c r="F38" s="404">
        <v>22.1</v>
      </c>
      <c r="G38" s="404">
        <v>43.8</v>
      </c>
      <c r="H38" s="408">
        <v>28.1</v>
      </c>
    </row>
    <row r="39" spans="1:16" s="409" customFormat="1" ht="15" customHeight="1">
      <c r="B39" s="385" t="s">
        <v>478</v>
      </c>
      <c r="C39" s="404">
        <v>41.7</v>
      </c>
      <c r="D39" s="404">
        <v>53.3</v>
      </c>
      <c r="E39" s="404">
        <v>82</v>
      </c>
      <c r="F39" s="408">
        <v>21.7</v>
      </c>
      <c r="G39" s="404">
        <v>33.5</v>
      </c>
      <c r="H39" s="408">
        <v>24.2</v>
      </c>
    </row>
    <row r="40" spans="1:16" s="409" customFormat="1" ht="32.1" customHeight="1">
      <c r="A40" s="600" t="s">
        <v>369</v>
      </c>
      <c r="B40" s="600"/>
      <c r="C40" s="600"/>
      <c r="D40" s="600"/>
      <c r="E40" s="600"/>
      <c r="F40" s="600"/>
      <c r="G40" s="600"/>
      <c r="H40" s="600"/>
    </row>
    <row r="41" spans="1:16" s="409" customFormat="1" ht="15" customHeight="1">
      <c r="A41" s="409">
        <v>2024</v>
      </c>
      <c r="B41" s="385" t="s">
        <v>480</v>
      </c>
      <c r="C41" s="404">
        <v>102</v>
      </c>
      <c r="D41" s="404">
        <v>120.7</v>
      </c>
      <c r="E41" s="404">
        <v>182.6</v>
      </c>
      <c r="F41" s="404">
        <v>56.8</v>
      </c>
      <c r="G41" s="404">
        <v>119.4</v>
      </c>
      <c r="H41" s="408">
        <v>89.7</v>
      </c>
    </row>
    <row r="42" spans="1:16" s="409" customFormat="1" ht="15" customHeight="1">
      <c r="B42" s="385" t="s">
        <v>478</v>
      </c>
      <c r="C42" s="404">
        <v>97.6</v>
      </c>
      <c r="D42" s="404">
        <v>127.2</v>
      </c>
      <c r="E42" s="404">
        <v>175.4</v>
      </c>
      <c r="F42" s="404">
        <v>56.5</v>
      </c>
      <c r="G42" s="404">
        <v>112.2</v>
      </c>
      <c r="H42" s="408">
        <v>88</v>
      </c>
    </row>
    <row r="43" spans="1:16" s="409" customFormat="1" ht="15" customHeight="1">
      <c r="B43" s="385" t="s">
        <v>481</v>
      </c>
      <c r="C43" s="404">
        <v>100.8</v>
      </c>
      <c r="D43" s="404">
        <v>132.80000000000001</v>
      </c>
      <c r="E43" s="404">
        <v>196.4</v>
      </c>
      <c r="F43" s="404">
        <v>55.9</v>
      </c>
      <c r="G43" s="404">
        <v>129.80000000000001</v>
      </c>
      <c r="H43" s="408">
        <v>80.8</v>
      </c>
    </row>
    <row r="44" spans="1:16" s="409" customFormat="1" ht="15" customHeight="1">
      <c r="B44" s="385" t="s">
        <v>479</v>
      </c>
      <c r="C44" s="404">
        <v>104</v>
      </c>
      <c r="D44" s="404">
        <v>120.2</v>
      </c>
      <c r="E44" s="404">
        <v>202.3</v>
      </c>
      <c r="F44" s="404">
        <v>58.8</v>
      </c>
      <c r="G44" s="404">
        <v>134.5</v>
      </c>
      <c r="H44" s="408">
        <v>101.5</v>
      </c>
    </row>
    <row r="45" spans="1:16" s="409" customFormat="1" ht="15" customHeight="1">
      <c r="A45" s="409">
        <v>2025</v>
      </c>
      <c r="B45" s="385" t="s">
        <v>480</v>
      </c>
      <c r="C45" s="404">
        <v>107.4</v>
      </c>
      <c r="D45" s="404">
        <v>131.6</v>
      </c>
      <c r="E45" s="404">
        <v>153.9</v>
      </c>
      <c r="F45" s="404">
        <v>55.4</v>
      </c>
      <c r="G45" s="404">
        <v>108.8</v>
      </c>
      <c r="H45" s="408">
        <v>110.7</v>
      </c>
    </row>
    <row r="46" spans="1:16" s="409" customFormat="1" ht="15" customHeight="1">
      <c r="B46" s="385" t="s">
        <v>478</v>
      </c>
      <c r="C46" s="404">
        <v>109.7</v>
      </c>
      <c r="D46" s="404">
        <v>131.6</v>
      </c>
      <c r="E46" s="404">
        <v>141</v>
      </c>
      <c r="F46" s="408">
        <v>59.7</v>
      </c>
      <c r="G46" s="404">
        <v>138.9</v>
      </c>
      <c r="H46" s="408">
        <v>102.1</v>
      </c>
    </row>
    <row r="47" spans="1:16" s="409" customFormat="1" ht="32.1" customHeight="1">
      <c r="A47" s="600" t="s">
        <v>370</v>
      </c>
      <c r="B47" s="600"/>
      <c r="C47" s="600"/>
      <c r="D47" s="600"/>
      <c r="E47" s="600"/>
      <c r="F47" s="600"/>
      <c r="G47" s="600"/>
      <c r="H47" s="600"/>
    </row>
    <row r="48" spans="1:16">
      <c r="A48" s="409">
        <v>2024</v>
      </c>
      <c r="B48" s="385" t="s">
        <v>480</v>
      </c>
      <c r="C48" s="421">
        <v>495</v>
      </c>
      <c r="D48" s="421">
        <v>75</v>
      </c>
      <c r="E48" s="421">
        <v>30</v>
      </c>
      <c r="F48" s="421">
        <v>84</v>
      </c>
      <c r="G48" s="421">
        <v>25</v>
      </c>
      <c r="H48" s="422">
        <v>87</v>
      </c>
      <c r="K48" s="409"/>
      <c r="L48" s="409"/>
      <c r="M48" s="409"/>
      <c r="N48" s="409"/>
      <c r="O48" s="409"/>
      <c r="P48" s="409"/>
    </row>
    <row r="49" spans="1:16">
      <c r="A49" s="409"/>
      <c r="B49" s="385" t="s">
        <v>478</v>
      </c>
      <c r="C49" s="421">
        <v>503</v>
      </c>
      <c r="D49" s="421">
        <v>74</v>
      </c>
      <c r="E49" s="421">
        <v>32</v>
      </c>
      <c r="F49" s="421">
        <v>86</v>
      </c>
      <c r="G49" s="421">
        <v>26</v>
      </c>
      <c r="H49" s="422">
        <v>87</v>
      </c>
      <c r="K49" s="409"/>
      <c r="L49" s="409"/>
      <c r="M49" s="409"/>
      <c r="N49" s="409"/>
      <c r="O49" s="409"/>
      <c r="P49" s="409"/>
    </row>
    <row r="50" spans="1:16">
      <c r="A50" s="409"/>
      <c r="B50" s="385" t="s">
        <v>481</v>
      </c>
      <c r="C50" s="421">
        <v>517</v>
      </c>
      <c r="D50" s="421">
        <v>77</v>
      </c>
      <c r="E50" s="421">
        <v>32</v>
      </c>
      <c r="F50" s="421">
        <v>89</v>
      </c>
      <c r="G50" s="421">
        <v>27</v>
      </c>
      <c r="H50" s="422">
        <v>89</v>
      </c>
      <c r="K50" s="409"/>
      <c r="L50" s="409"/>
      <c r="M50" s="409"/>
      <c r="N50" s="409"/>
      <c r="O50" s="409"/>
      <c r="P50" s="409"/>
    </row>
    <row r="51" spans="1:16">
      <c r="A51" s="409"/>
      <c r="B51" s="385" t="s">
        <v>479</v>
      </c>
      <c r="C51" s="421">
        <v>526</v>
      </c>
      <c r="D51" s="421">
        <v>78</v>
      </c>
      <c r="E51" s="421">
        <v>33</v>
      </c>
      <c r="F51" s="421">
        <v>89</v>
      </c>
      <c r="G51" s="421">
        <v>29</v>
      </c>
      <c r="H51" s="422">
        <v>90</v>
      </c>
      <c r="K51" s="409"/>
      <c r="L51" s="409"/>
      <c r="M51" s="409"/>
      <c r="N51" s="409"/>
      <c r="O51" s="409"/>
      <c r="P51" s="409"/>
    </row>
    <row r="52" spans="1:16">
      <c r="A52" s="409">
        <v>2025</v>
      </c>
      <c r="B52" s="385" t="s">
        <v>480</v>
      </c>
      <c r="C52" s="421">
        <v>489</v>
      </c>
      <c r="D52" s="421">
        <v>79</v>
      </c>
      <c r="E52" s="421">
        <v>32</v>
      </c>
      <c r="F52" s="421">
        <v>81</v>
      </c>
      <c r="G52" s="421">
        <v>29</v>
      </c>
      <c r="H52" s="422">
        <v>74</v>
      </c>
      <c r="K52" s="409"/>
      <c r="L52" s="409"/>
      <c r="M52" s="409"/>
      <c r="N52" s="409"/>
      <c r="O52" s="409"/>
      <c r="P52" s="409"/>
    </row>
    <row r="53" spans="1:16">
      <c r="A53" s="409"/>
      <c r="B53" s="385" t="s">
        <v>478</v>
      </c>
      <c r="C53" s="421">
        <v>513</v>
      </c>
      <c r="D53" s="421">
        <v>83</v>
      </c>
      <c r="E53" s="421">
        <v>34</v>
      </c>
      <c r="F53" s="421">
        <v>88</v>
      </c>
      <c r="G53" s="421">
        <v>32</v>
      </c>
      <c r="H53" s="422">
        <v>77</v>
      </c>
      <c r="K53" s="409"/>
      <c r="L53" s="409"/>
      <c r="M53" s="409"/>
      <c r="N53" s="409"/>
      <c r="O53" s="409"/>
      <c r="P53" s="409"/>
    </row>
    <row r="54" spans="1:16">
      <c r="A54" s="409"/>
      <c r="B54" s="385"/>
      <c r="C54" s="371"/>
      <c r="D54" s="371"/>
      <c r="E54" s="371"/>
      <c r="F54" s="371"/>
      <c r="G54" s="371"/>
      <c r="H54" s="371"/>
      <c r="K54" s="409"/>
      <c r="L54" s="409"/>
      <c r="M54" s="409"/>
      <c r="N54" s="409"/>
      <c r="O54" s="409"/>
      <c r="P54" s="409"/>
    </row>
    <row r="55" spans="1:16" s="409" customFormat="1" ht="15" customHeight="1">
      <c r="A55" s="594" t="s">
        <v>526</v>
      </c>
      <c r="B55" s="594"/>
      <c r="C55" s="594"/>
      <c r="D55" s="594"/>
      <c r="E55" s="594"/>
      <c r="F55" s="594"/>
      <c r="G55" s="594"/>
      <c r="H55" s="594"/>
    </row>
    <row r="56" spans="1:16" s="409" customFormat="1" ht="15" customHeight="1">
      <c r="A56" s="586" t="s">
        <v>527</v>
      </c>
      <c r="B56" s="630"/>
      <c r="C56" s="630"/>
      <c r="D56" s="630"/>
      <c r="E56" s="630"/>
      <c r="F56" s="630"/>
      <c r="G56" s="630"/>
      <c r="H56" s="630"/>
    </row>
    <row r="63" spans="1:16">
      <c r="C63" s="393"/>
    </row>
  </sheetData>
  <mergeCells count="14">
    <mergeCell ref="A5:H5"/>
    <mergeCell ref="A1:H1"/>
    <mergeCell ref="A2:H2"/>
    <mergeCell ref="A3:B4"/>
    <mergeCell ref="C3:C4"/>
    <mergeCell ref="D3:H3"/>
    <mergeCell ref="A55:H55"/>
    <mergeCell ref="A56:H56"/>
    <mergeCell ref="A12:H12"/>
    <mergeCell ref="A19:H19"/>
    <mergeCell ref="A26:H26"/>
    <mergeCell ref="A33:H33"/>
    <mergeCell ref="A40:H40"/>
    <mergeCell ref="A47:H47"/>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1DF2C-3FB9-40E2-BB63-27BB5E0010B7}">
  <sheetPr>
    <tabColor rgb="FF754FAD"/>
  </sheetPr>
  <dimension ref="A1:P31"/>
  <sheetViews>
    <sheetView showGridLines="0" zoomScale="80" zoomScaleNormal="80" workbookViewId="0">
      <selection activeCell="C15" sqref="C15"/>
    </sheetView>
  </sheetViews>
  <sheetFormatPr defaultColWidth="9.140625" defaultRowHeight="15"/>
  <cols>
    <col min="1" max="1" width="5.7109375" style="397" customWidth="1"/>
    <col min="2" max="2" width="12.7109375" style="397" customWidth="1"/>
    <col min="3" max="14" width="14.7109375" style="397" customWidth="1"/>
    <col min="15" max="16384" width="9.140625" style="397"/>
  </cols>
  <sheetData>
    <row r="1" spans="1:16" ht="15.75">
      <c r="A1" s="595" t="s">
        <v>457</v>
      </c>
      <c r="B1" s="595"/>
      <c r="C1" s="595"/>
      <c r="D1" s="595"/>
      <c r="E1" s="595"/>
      <c r="F1" s="595"/>
      <c r="G1" s="595"/>
      <c r="H1" s="595"/>
      <c r="I1" s="595"/>
      <c r="J1" s="595"/>
      <c r="K1" s="595"/>
      <c r="L1" s="595"/>
      <c r="M1" s="595"/>
      <c r="N1" s="595"/>
    </row>
    <row r="2" spans="1:16" ht="18" customHeight="1">
      <c r="A2" s="638" t="s">
        <v>199</v>
      </c>
      <c r="B2" s="638"/>
      <c r="C2" s="638"/>
      <c r="D2" s="638"/>
      <c r="E2" s="638"/>
      <c r="F2" s="638"/>
      <c r="G2" s="638"/>
      <c r="H2" s="638"/>
      <c r="I2" s="638"/>
      <c r="J2" s="638"/>
      <c r="K2" s="638"/>
      <c r="L2" s="638"/>
      <c r="M2" s="638"/>
      <c r="N2" s="638"/>
    </row>
    <row r="3" spans="1:16" ht="20.100000000000001" customHeight="1">
      <c r="A3" s="639" t="s">
        <v>458</v>
      </c>
      <c r="B3" s="640"/>
      <c r="C3" s="640"/>
      <c r="D3" s="640"/>
      <c r="E3" s="640"/>
      <c r="F3" s="640"/>
      <c r="G3" s="640"/>
      <c r="H3" s="640"/>
      <c r="I3" s="640"/>
      <c r="J3" s="640"/>
      <c r="K3" s="640"/>
      <c r="L3" s="640"/>
      <c r="M3" s="640"/>
      <c r="N3" s="640"/>
    </row>
    <row r="4" spans="1:16" ht="18" customHeight="1">
      <c r="A4" s="641" t="s">
        <v>201</v>
      </c>
      <c r="B4" s="640"/>
      <c r="C4" s="640"/>
      <c r="D4" s="640"/>
      <c r="E4" s="640"/>
      <c r="F4" s="640"/>
      <c r="G4" s="640"/>
      <c r="H4" s="640"/>
      <c r="I4" s="640"/>
      <c r="J4" s="640"/>
      <c r="K4" s="640"/>
      <c r="L4" s="640"/>
      <c r="M4" s="640"/>
      <c r="N4" s="640"/>
    </row>
    <row r="5" spans="1:16" s="366" customFormat="1" ht="11.25">
      <c r="A5" s="598" t="s">
        <v>236</v>
      </c>
      <c r="B5" s="599"/>
      <c r="C5" s="636" t="s">
        <v>371</v>
      </c>
      <c r="D5" s="610"/>
      <c r="E5" s="610"/>
      <c r="F5" s="610"/>
      <c r="G5" s="610"/>
      <c r="H5" s="610"/>
      <c r="I5" s="637"/>
      <c r="J5" s="636" t="s">
        <v>473</v>
      </c>
      <c r="K5" s="610"/>
      <c r="L5" s="610"/>
      <c r="M5" s="637"/>
      <c r="N5" s="611" t="s">
        <v>372</v>
      </c>
    </row>
    <row r="6" spans="1:16" s="366" customFormat="1" ht="11.25">
      <c r="A6" s="600"/>
      <c r="B6" s="601"/>
      <c r="C6" s="587" t="s">
        <v>341</v>
      </c>
      <c r="D6" s="636" t="s">
        <v>373</v>
      </c>
      <c r="E6" s="610"/>
      <c r="F6" s="637"/>
      <c r="G6" s="611" t="s">
        <v>374</v>
      </c>
      <c r="H6" s="634"/>
      <c r="I6" s="587" t="s">
        <v>375</v>
      </c>
      <c r="J6" s="587" t="s">
        <v>254</v>
      </c>
      <c r="K6" s="636" t="s">
        <v>376</v>
      </c>
      <c r="L6" s="610"/>
      <c r="M6" s="637"/>
      <c r="N6" s="642"/>
    </row>
    <row r="7" spans="1:16" s="409" customFormat="1" ht="11.25">
      <c r="A7" s="600"/>
      <c r="B7" s="601"/>
      <c r="C7" s="609"/>
      <c r="D7" s="587" t="s">
        <v>268</v>
      </c>
      <c r="E7" s="636" t="s">
        <v>376</v>
      </c>
      <c r="F7" s="637"/>
      <c r="G7" s="612"/>
      <c r="H7" s="635"/>
      <c r="I7" s="609"/>
      <c r="J7" s="609"/>
      <c r="K7" s="587" t="s">
        <v>377</v>
      </c>
      <c r="L7" s="587" t="s">
        <v>378</v>
      </c>
      <c r="M7" s="587" t="s">
        <v>379</v>
      </c>
      <c r="N7" s="642"/>
    </row>
    <row r="8" spans="1:16" s="409" customFormat="1" ht="67.5">
      <c r="A8" s="600"/>
      <c r="B8" s="601"/>
      <c r="C8" s="588"/>
      <c r="D8" s="588"/>
      <c r="E8" s="365" t="s">
        <v>380</v>
      </c>
      <c r="F8" s="365" t="s">
        <v>381</v>
      </c>
      <c r="G8" s="365" t="s">
        <v>268</v>
      </c>
      <c r="H8" s="365" t="s">
        <v>382</v>
      </c>
      <c r="I8" s="588"/>
      <c r="J8" s="588"/>
      <c r="K8" s="588"/>
      <c r="L8" s="588"/>
      <c r="M8" s="588"/>
      <c r="N8" s="612"/>
    </row>
    <row r="9" spans="1:16" s="409" customFormat="1" ht="12" thickBot="1">
      <c r="A9" s="602"/>
      <c r="B9" s="603"/>
      <c r="C9" s="592" t="s">
        <v>444</v>
      </c>
      <c r="D9" s="593"/>
      <c r="E9" s="593"/>
      <c r="F9" s="593"/>
      <c r="G9" s="593"/>
      <c r="H9" s="593"/>
      <c r="I9" s="593"/>
      <c r="J9" s="593"/>
      <c r="K9" s="593"/>
      <c r="L9" s="593"/>
      <c r="M9" s="593"/>
      <c r="N9" s="593"/>
    </row>
    <row r="10" spans="1:16" s="409" customFormat="1" ht="12" thickTop="1">
      <c r="A10" s="409">
        <v>2024</v>
      </c>
      <c r="B10" s="385" t="s">
        <v>480</v>
      </c>
      <c r="C10" s="407">
        <v>46171.5</v>
      </c>
      <c r="D10" s="407">
        <v>11479.2</v>
      </c>
      <c r="E10" s="404">
        <v>1321.1</v>
      </c>
      <c r="F10" s="407">
        <v>5680.2</v>
      </c>
      <c r="G10" s="407">
        <v>20713.099999999999</v>
      </c>
      <c r="H10" s="407">
        <v>13000.5</v>
      </c>
      <c r="I10" s="410">
        <v>12548.8</v>
      </c>
      <c r="J10" s="410">
        <v>32623.200000000001</v>
      </c>
      <c r="K10" s="410">
        <v>11844.3</v>
      </c>
      <c r="L10" s="410">
        <v>12373.3</v>
      </c>
      <c r="M10" s="410">
        <v>1823.2</v>
      </c>
      <c r="N10" s="411">
        <v>20905.400000000001</v>
      </c>
      <c r="O10" s="412"/>
      <c r="P10" s="412"/>
    </row>
    <row r="11" spans="1:16" s="409" customFormat="1" ht="11.25">
      <c r="B11" s="385" t="s">
        <v>478</v>
      </c>
      <c r="C11" s="407">
        <v>45265</v>
      </c>
      <c r="D11" s="407">
        <v>10900.6</v>
      </c>
      <c r="E11" s="404">
        <v>1133.2</v>
      </c>
      <c r="F11" s="407">
        <v>5776.1</v>
      </c>
      <c r="G11" s="407">
        <v>20718.2</v>
      </c>
      <c r="H11" s="407">
        <v>13051.4</v>
      </c>
      <c r="I11" s="410">
        <v>12234.2</v>
      </c>
      <c r="J11" s="410">
        <v>33776.6</v>
      </c>
      <c r="K11" s="410">
        <v>12110.9</v>
      </c>
      <c r="L11" s="410">
        <v>12996.1</v>
      </c>
      <c r="M11" s="410">
        <v>1647.1</v>
      </c>
      <c r="N11" s="411">
        <v>20962.7</v>
      </c>
      <c r="O11" s="412"/>
      <c r="P11" s="412"/>
    </row>
    <row r="12" spans="1:16" s="409" customFormat="1" ht="11.25">
      <c r="B12" s="385" t="s">
        <v>481</v>
      </c>
      <c r="C12" s="407">
        <v>45503.1</v>
      </c>
      <c r="D12" s="407">
        <v>10911.5</v>
      </c>
      <c r="E12" s="404">
        <v>916.2</v>
      </c>
      <c r="F12" s="407">
        <v>5927.2</v>
      </c>
      <c r="G12" s="407">
        <v>20244.3</v>
      </c>
      <c r="H12" s="407">
        <v>12811.7</v>
      </c>
      <c r="I12" s="410">
        <v>12960.6</v>
      </c>
      <c r="J12" s="410">
        <v>32946</v>
      </c>
      <c r="K12" s="410">
        <v>12182</v>
      </c>
      <c r="L12" s="410">
        <v>11666.4</v>
      </c>
      <c r="M12" s="410">
        <v>1802.5</v>
      </c>
      <c r="N12" s="411">
        <v>20563.7</v>
      </c>
      <c r="O12" s="412"/>
      <c r="P12" s="412"/>
    </row>
    <row r="13" spans="1:16" s="409" customFormat="1" ht="11.25">
      <c r="B13" s="385" t="s">
        <v>479</v>
      </c>
      <c r="C13" s="407">
        <v>47638.2</v>
      </c>
      <c r="D13" s="407">
        <v>11304.4</v>
      </c>
      <c r="E13" s="404">
        <v>1123.4000000000001</v>
      </c>
      <c r="F13" s="407">
        <v>5963</v>
      </c>
      <c r="G13" s="407">
        <v>20826.8</v>
      </c>
      <c r="H13" s="407">
        <v>13413.6</v>
      </c>
      <c r="I13" s="410">
        <v>14283.4</v>
      </c>
      <c r="J13" s="410">
        <v>33752.800000000003</v>
      </c>
      <c r="K13" s="410">
        <v>11594.7</v>
      </c>
      <c r="L13" s="410">
        <v>13763.1</v>
      </c>
      <c r="M13" s="410">
        <v>2074</v>
      </c>
      <c r="N13" s="411">
        <v>23413.7</v>
      </c>
      <c r="O13" s="412"/>
      <c r="P13" s="412"/>
    </row>
    <row r="14" spans="1:16" s="409" customFormat="1" ht="11.25">
      <c r="A14" s="409">
        <v>2025</v>
      </c>
      <c r="B14" s="385" t="s">
        <v>480</v>
      </c>
      <c r="C14" s="407">
        <v>46605.4</v>
      </c>
      <c r="D14" s="407">
        <v>11324</v>
      </c>
      <c r="E14" s="407">
        <v>1055.2</v>
      </c>
      <c r="F14" s="404">
        <v>6088.4</v>
      </c>
      <c r="G14" s="407">
        <v>20684.3</v>
      </c>
      <c r="H14" s="407">
        <v>13841.1</v>
      </c>
      <c r="I14" s="407">
        <v>13159.9</v>
      </c>
      <c r="J14" s="410">
        <v>31504.1</v>
      </c>
      <c r="K14" s="410">
        <v>10583</v>
      </c>
      <c r="L14" s="410">
        <v>12684.7</v>
      </c>
      <c r="M14" s="410">
        <v>1878.2</v>
      </c>
      <c r="N14" s="411">
        <v>24564.400000000001</v>
      </c>
      <c r="O14" s="412"/>
      <c r="P14" s="412"/>
    </row>
    <row r="15" spans="1:16" s="409" customFormat="1" ht="11.25">
      <c r="B15" s="385" t="s">
        <v>478</v>
      </c>
      <c r="C15" s="407">
        <v>49030</v>
      </c>
      <c r="D15" s="407">
        <v>11457.2</v>
      </c>
      <c r="E15" s="407">
        <v>1012.9</v>
      </c>
      <c r="F15" s="404">
        <v>6234.9</v>
      </c>
      <c r="G15" s="407">
        <v>22330.400000000001</v>
      </c>
      <c r="H15" s="407">
        <v>14178.4</v>
      </c>
      <c r="I15" s="407">
        <v>13688.9</v>
      </c>
      <c r="J15" s="410">
        <v>32835.9</v>
      </c>
      <c r="K15" s="410">
        <v>9522.2999999999993</v>
      </c>
      <c r="L15" s="410">
        <v>12937.3</v>
      </c>
      <c r="M15" s="410">
        <v>1919.7</v>
      </c>
      <c r="N15" s="411">
        <v>24407.8</v>
      </c>
      <c r="O15" s="412"/>
      <c r="P15" s="412"/>
    </row>
    <row r="16" spans="1:16" s="409" customFormat="1" ht="11.25">
      <c r="B16" s="369"/>
      <c r="C16" s="379"/>
      <c r="D16" s="379"/>
      <c r="E16" s="379"/>
      <c r="F16" s="379"/>
      <c r="G16" s="379"/>
      <c r="H16" s="379"/>
      <c r="I16" s="379"/>
      <c r="J16" s="379"/>
      <c r="K16" s="379"/>
      <c r="L16" s="379"/>
      <c r="M16" s="379"/>
      <c r="N16" s="412"/>
      <c r="O16" s="412"/>
      <c r="P16" s="412"/>
    </row>
    <row r="17" spans="1:14" s="409" customFormat="1" ht="11.25">
      <c r="A17" s="594" t="s">
        <v>200</v>
      </c>
      <c r="B17" s="594"/>
      <c r="C17" s="594"/>
      <c r="D17" s="594"/>
      <c r="E17" s="594"/>
      <c r="F17" s="594"/>
      <c r="G17" s="594"/>
      <c r="H17" s="594"/>
      <c r="I17" s="594"/>
      <c r="J17" s="594"/>
      <c r="K17" s="594"/>
      <c r="L17" s="594"/>
      <c r="M17" s="594"/>
      <c r="N17" s="594"/>
    </row>
    <row r="18" spans="1:14" s="409" customFormat="1" ht="11.25">
      <c r="A18" s="585" t="s">
        <v>209</v>
      </c>
      <c r="B18" s="614"/>
      <c r="C18" s="614"/>
      <c r="D18" s="614"/>
      <c r="E18" s="614"/>
      <c r="F18" s="614"/>
      <c r="G18" s="614"/>
      <c r="H18" s="614"/>
      <c r="I18" s="614"/>
      <c r="J18" s="614"/>
      <c r="K18" s="614"/>
      <c r="L18" s="614"/>
      <c r="M18" s="614"/>
      <c r="N18" s="614"/>
    </row>
    <row r="19" spans="1:14">
      <c r="J19" s="416"/>
      <c r="K19" s="416"/>
      <c r="L19" s="416"/>
      <c r="M19" s="416"/>
    </row>
    <row r="20" spans="1:14">
      <c r="J20" s="416"/>
      <c r="K20" s="416"/>
      <c r="L20" s="416"/>
      <c r="M20" s="416"/>
      <c r="N20" s="416"/>
    </row>
    <row r="21" spans="1:14">
      <c r="J21" s="416"/>
      <c r="N21" s="416"/>
    </row>
    <row r="22" spans="1:14">
      <c r="C22" s="416"/>
      <c r="D22" s="416"/>
      <c r="E22" s="416"/>
      <c r="F22" s="416"/>
      <c r="G22" s="416"/>
      <c r="H22" s="416"/>
      <c r="I22" s="416"/>
      <c r="J22" s="416"/>
      <c r="K22" s="416"/>
      <c r="L22" s="416"/>
      <c r="M22" s="416"/>
      <c r="N22" s="416"/>
    </row>
    <row r="23" spans="1:14">
      <c r="C23" s="416"/>
      <c r="D23" s="416"/>
      <c r="E23" s="416"/>
      <c r="F23" s="416"/>
      <c r="G23" s="416"/>
      <c r="H23" s="416"/>
      <c r="I23" s="416"/>
      <c r="J23" s="416"/>
      <c r="K23" s="416"/>
      <c r="L23" s="416"/>
      <c r="M23" s="416"/>
      <c r="N23" s="416"/>
    </row>
    <row r="24" spans="1:14">
      <c r="J24" s="416"/>
      <c r="K24" s="416"/>
      <c r="L24" s="416"/>
      <c r="M24" s="416"/>
    </row>
    <row r="25" spans="1:14">
      <c r="J25" s="416"/>
    </row>
    <row r="26" spans="1:14">
      <c r="J26" s="416"/>
      <c r="M26" s="416"/>
    </row>
    <row r="27" spans="1:14">
      <c r="J27" s="416"/>
    </row>
    <row r="28" spans="1:14">
      <c r="J28" s="416"/>
    </row>
    <row r="29" spans="1:14">
      <c r="J29" s="416"/>
    </row>
    <row r="30" spans="1:14">
      <c r="J30" s="416"/>
    </row>
    <row r="31" spans="1:14">
      <c r="J31" s="416"/>
      <c r="K31" s="416"/>
    </row>
  </sheetData>
  <mergeCells count="22">
    <mergeCell ref="A1:N1"/>
    <mergeCell ref="A2:N2"/>
    <mergeCell ref="A3:N3"/>
    <mergeCell ref="A4:N4"/>
    <mergeCell ref="A5:B9"/>
    <mergeCell ref="C5:I5"/>
    <mergeCell ref="J5:M5"/>
    <mergeCell ref="N5:N8"/>
    <mergeCell ref="C6:C8"/>
    <mergeCell ref="D6:F6"/>
    <mergeCell ref="C9:N9"/>
    <mergeCell ref="A17:N17"/>
    <mergeCell ref="A18:N18"/>
    <mergeCell ref="G6:H7"/>
    <mergeCell ref="I6:I8"/>
    <mergeCell ref="J6:J8"/>
    <mergeCell ref="K6:M6"/>
    <mergeCell ref="D7:D8"/>
    <mergeCell ref="E7:F7"/>
    <mergeCell ref="K7:K8"/>
    <mergeCell ref="L7:L8"/>
    <mergeCell ref="M7:M8"/>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7EFEA-C517-43EF-86C5-54FA6CD4BC56}">
  <sheetPr>
    <tabColor rgb="FF754FAD"/>
  </sheetPr>
  <dimension ref="A1:I24"/>
  <sheetViews>
    <sheetView showGridLines="0" zoomScale="80" zoomScaleNormal="80" workbookViewId="0">
      <selection activeCell="A2" sqref="A2:H2"/>
    </sheetView>
  </sheetViews>
  <sheetFormatPr defaultColWidth="9.140625" defaultRowHeight="21" customHeight="1"/>
  <cols>
    <col min="1" max="1" width="40.7109375" style="395" customWidth="1"/>
    <col min="2" max="8" width="13.7109375" style="395" customWidth="1"/>
    <col min="9" max="16384" width="9.140625" style="395"/>
  </cols>
  <sheetData>
    <row r="1" spans="1:9" ht="40.5" customHeight="1">
      <c r="A1" s="645" t="s">
        <v>643</v>
      </c>
      <c r="B1" s="646"/>
      <c r="C1" s="646"/>
      <c r="D1" s="646"/>
      <c r="E1" s="646"/>
      <c r="F1" s="647"/>
      <c r="G1" s="647"/>
      <c r="H1" s="647"/>
    </row>
    <row r="2" spans="1:9" ht="42" customHeight="1">
      <c r="A2" s="648" t="s">
        <v>637</v>
      </c>
      <c r="B2" s="648"/>
      <c r="C2" s="648"/>
      <c r="D2" s="648"/>
      <c r="E2" s="648"/>
      <c r="F2" s="648"/>
      <c r="G2" s="648"/>
      <c r="H2" s="648"/>
    </row>
    <row r="3" spans="1:9" s="396" customFormat="1" ht="11.25">
      <c r="A3" s="649" t="s">
        <v>236</v>
      </c>
      <c r="B3" s="652" t="s">
        <v>260</v>
      </c>
      <c r="C3" s="655" t="s">
        <v>383</v>
      </c>
      <c r="D3" s="656"/>
      <c r="E3" s="656"/>
      <c r="F3" s="656"/>
      <c r="G3" s="656"/>
      <c r="H3" s="656"/>
    </row>
    <row r="4" spans="1:9" s="396" customFormat="1" ht="11.25">
      <c r="A4" s="650"/>
      <c r="B4" s="653"/>
      <c r="C4" s="655" t="s">
        <v>384</v>
      </c>
      <c r="D4" s="656"/>
      <c r="E4" s="657"/>
      <c r="F4" s="655" t="s">
        <v>374</v>
      </c>
      <c r="G4" s="657"/>
      <c r="H4" s="658" t="s">
        <v>385</v>
      </c>
    </row>
    <row r="5" spans="1:9" s="396" customFormat="1" ht="11.25">
      <c r="A5" s="650"/>
      <c r="B5" s="653"/>
      <c r="C5" s="652" t="s">
        <v>268</v>
      </c>
      <c r="D5" s="655" t="s">
        <v>386</v>
      </c>
      <c r="E5" s="657"/>
      <c r="F5" s="652" t="s">
        <v>268</v>
      </c>
      <c r="G5" s="652" t="s">
        <v>387</v>
      </c>
      <c r="H5" s="659"/>
    </row>
    <row r="6" spans="1:9" s="396" customFormat="1" ht="33.75">
      <c r="A6" s="650"/>
      <c r="B6" s="654"/>
      <c r="C6" s="654"/>
      <c r="D6" s="377" t="s">
        <v>388</v>
      </c>
      <c r="E6" s="378" t="s">
        <v>381</v>
      </c>
      <c r="F6" s="654"/>
      <c r="G6" s="654"/>
      <c r="H6" s="660"/>
    </row>
    <row r="7" spans="1:9" s="396" customFormat="1" ht="12" thickBot="1">
      <c r="A7" s="651"/>
      <c r="B7" s="661" t="s">
        <v>445</v>
      </c>
      <c r="C7" s="662"/>
      <c r="D7" s="662"/>
      <c r="E7" s="662"/>
      <c r="F7" s="662"/>
      <c r="G7" s="662"/>
      <c r="H7" s="662"/>
    </row>
    <row r="8" spans="1:9" s="396" customFormat="1" ht="12" thickTop="1">
      <c r="A8" s="374" t="s">
        <v>41</v>
      </c>
      <c r="B8" s="434">
        <v>49030</v>
      </c>
      <c r="C8" s="434">
        <v>11457.2</v>
      </c>
      <c r="D8" s="434">
        <v>1012.9</v>
      </c>
      <c r="E8" s="434">
        <v>6234.9</v>
      </c>
      <c r="F8" s="434">
        <v>22330.400000000001</v>
      </c>
      <c r="G8" s="434">
        <v>14178.4</v>
      </c>
      <c r="H8" s="435">
        <v>13688.9</v>
      </c>
    </row>
    <row r="9" spans="1:9" s="396" customFormat="1" ht="11.25">
      <c r="A9" s="370" t="s">
        <v>42</v>
      </c>
      <c r="B9" s="434"/>
      <c r="C9" s="434"/>
      <c r="D9" s="434"/>
      <c r="E9" s="434"/>
      <c r="F9" s="434"/>
      <c r="G9" s="434"/>
      <c r="H9" s="435"/>
      <c r="I9" s="413"/>
    </row>
    <row r="10" spans="1:9" s="396" customFormat="1" ht="11.25">
      <c r="A10" s="396" t="s">
        <v>43</v>
      </c>
      <c r="B10" s="436"/>
      <c r="C10" s="436"/>
      <c r="D10" s="436"/>
      <c r="E10" s="436"/>
      <c r="F10" s="436"/>
      <c r="G10" s="436"/>
      <c r="H10" s="402"/>
      <c r="I10" s="413"/>
    </row>
    <row r="11" spans="1:9" s="396" customFormat="1" ht="11.25">
      <c r="A11" s="367" t="s">
        <v>44</v>
      </c>
      <c r="B11" s="436"/>
      <c r="C11" s="436"/>
      <c r="D11" s="436"/>
      <c r="E11" s="436"/>
      <c r="F11" s="436"/>
      <c r="G11" s="436"/>
      <c r="H11" s="402"/>
    </row>
    <row r="12" spans="1:9" s="396" customFormat="1" ht="11.25">
      <c r="A12" s="403" t="s">
        <v>117</v>
      </c>
      <c r="B12" s="436">
        <v>10857</v>
      </c>
      <c r="C12" s="436">
        <v>3860.7</v>
      </c>
      <c r="D12" s="436">
        <v>973</v>
      </c>
      <c r="E12" s="436">
        <v>422.7</v>
      </c>
      <c r="F12" s="436">
        <v>4026</v>
      </c>
      <c r="G12" s="436">
        <v>3516.2</v>
      </c>
      <c r="H12" s="402">
        <v>2739</v>
      </c>
    </row>
    <row r="13" spans="1:9" s="396" customFormat="1" ht="11.25">
      <c r="A13" s="427" t="s">
        <v>105</v>
      </c>
      <c r="B13" s="436"/>
      <c r="C13" s="436"/>
      <c r="D13" s="436"/>
      <c r="E13" s="436"/>
      <c r="F13" s="436"/>
      <c r="G13" s="436"/>
      <c r="H13" s="402"/>
      <c r="I13" s="413"/>
    </row>
    <row r="14" spans="1:9" s="396" customFormat="1" ht="11.25">
      <c r="A14" s="396" t="s">
        <v>118</v>
      </c>
      <c r="B14" s="436">
        <v>5322.5</v>
      </c>
      <c r="C14" s="436">
        <v>1024.5</v>
      </c>
      <c r="D14" s="436">
        <v>13.5</v>
      </c>
      <c r="E14" s="436">
        <v>5.4</v>
      </c>
      <c r="F14" s="436">
        <v>1619.5</v>
      </c>
      <c r="G14" s="436">
        <v>1418</v>
      </c>
      <c r="H14" s="402">
        <v>2251.9</v>
      </c>
    </row>
    <row r="15" spans="1:9" s="396" customFormat="1" ht="11.25">
      <c r="A15" s="367" t="s">
        <v>94</v>
      </c>
      <c r="B15" s="436"/>
      <c r="C15" s="436"/>
      <c r="D15" s="436"/>
      <c r="E15" s="436"/>
      <c r="F15" s="436"/>
      <c r="G15" s="436"/>
      <c r="H15" s="402"/>
      <c r="I15" s="413"/>
    </row>
    <row r="16" spans="1:9" s="396" customFormat="1" ht="12">
      <c r="A16" s="414" t="s">
        <v>202</v>
      </c>
      <c r="B16" s="436">
        <v>11923.1</v>
      </c>
      <c r="C16" s="436">
        <v>5782.7</v>
      </c>
      <c r="D16" s="436">
        <v>22.6</v>
      </c>
      <c r="E16" s="436">
        <v>5504.5</v>
      </c>
      <c r="F16" s="436">
        <v>3793.5</v>
      </c>
      <c r="G16" s="436">
        <v>3311.8</v>
      </c>
      <c r="H16" s="402">
        <v>2172</v>
      </c>
    </row>
    <row r="17" spans="1:9" s="396" customFormat="1" ht="12">
      <c r="A17" s="367" t="s">
        <v>175</v>
      </c>
      <c r="B17" s="436"/>
      <c r="C17" s="436"/>
      <c r="D17" s="436"/>
      <c r="E17" s="436"/>
      <c r="F17" s="436"/>
      <c r="G17" s="436"/>
      <c r="H17" s="402"/>
      <c r="I17" s="413"/>
    </row>
    <row r="18" spans="1:9" s="396" customFormat="1" ht="11.25">
      <c r="A18" s="396" t="s">
        <v>119</v>
      </c>
      <c r="B18" s="436">
        <v>1952</v>
      </c>
      <c r="C18" s="436">
        <v>155</v>
      </c>
      <c r="D18" s="436" t="s">
        <v>562</v>
      </c>
      <c r="E18" s="436">
        <v>2.2999999999999998</v>
      </c>
      <c r="F18" s="436">
        <v>1316.8</v>
      </c>
      <c r="G18" s="436">
        <v>614.20000000000005</v>
      </c>
      <c r="H18" s="402">
        <v>417.7</v>
      </c>
      <c r="I18" s="413"/>
    </row>
    <row r="19" spans="1:9" s="396" customFormat="1" ht="11.25">
      <c r="A19" s="367" t="s">
        <v>95</v>
      </c>
      <c r="B19" s="436"/>
      <c r="C19" s="436"/>
      <c r="D19" s="436"/>
      <c r="E19" s="436"/>
      <c r="F19" s="436"/>
      <c r="G19" s="436"/>
      <c r="H19" s="402"/>
      <c r="I19" s="413"/>
    </row>
    <row r="20" spans="1:9" s="396" customFormat="1" ht="12">
      <c r="A20" s="403" t="s">
        <v>203</v>
      </c>
      <c r="B20" s="436">
        <v>8713.2999999999993</v>
      </c>
      <c r="C20" s="436">
        <v>225</v>
      </c>
      <c r="D20" s="436" t="s">
        <v>562</v>
      </c>
      <c r="E20" s="436">
        <v>213.4</v>
      </c>
      <c r="F20" s="436">
        <v>6340.7</v>
      </c>
      <c r="G20" s="436">
        <v>1667</v>
      </c>
      <c r="H20" s="402">
        <v>1972.7</v>
      </c>
    </row>
    <row r="21" spans="1:9" s="396" customFormat="1" ht="11.25">
      <c r="A21" s="367" t="s">
        <v>120</v>
      </c>
      <c r="B21" s="436"/>
      <c r="C21" s="436"/>
      <c r="D21" s="436"/>
      <c r="E21" s="436"/>
      <c r="F21" s="436"/>
      <c r="G21" s="436"/>
      <c r="H21" s="402"/>
    </row>
    <row r="22" spans="1:9" s="396" customFormat="1" ht="11.25">
      <c r="A22" s="426"/>
      <c r="B22" s="413"/>
      <c r="C22" s="413"/>
      <c r="D22" s="413"/>
      <c r="E22" s="413"/>
      <c r="F22" s="413"/>
      <c r="G22" s="413"/>
      <c r="H22" s="413"/>
    </row>
    <row r="23" spans="1:9" s="396" customFormat="1" ht="11.25">
      <c r="A23" s="643" t="s">
        <v>555</v>
      </c>
      <c r="B23" s="643"/>
      <c r="C23" s="643"/>
      <c r="D23" s="643"/>
      <c r="E23" s="643"/>
      <c r="F23" s="643"/>
      <c r="G23" s="643"/>
      <c r="H23" s="643"/>
    </row>
    <row r="24" spans="1:9" s="396" customFormat="1" ht="11.25">
      <c r="A24" s="644" t="s">
        <v>556</v>
      </c>
      <c r="B24" s="644"/>
      <c r="C24" s="644"/>
      <c r="D24" s="644"/>
      <c r="E24" s="644"/>
      <c r="F24" s="644"/>
      <c r="G24" s="644"/>
      <c r="H24" s="644"/>
    </row>
  </sheetData>
  <mergeCells count="15">
    <mergeCell ref="A23:H23"/>
    <mergeCell ref="A24:H24"/>
    <mergeCell ref="A1:H1"/>
    <mergeCell ref="A2:H2"/>
    <mergeCell ref="A3:A7"/>
    <mergeCell ref="B3:B6"/>
    <mergeCell ref="C3:H3"/>
    <mergeCell ref="C4:E4"/>
    <mergeCell ref="F4:G4"/>
    <mergeCell ref="H4:H6"/>
    <mergeCell ref="C5:C6"/>
    <mergeCell ref="D5:E5"/>
    <mergeCell ref="F5:F6"/>
    <mergeCell ref="G5:G6"/>
    <mergeCell ref="B7:H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54FAD"/>
    <pageSetUpPr fitToPage="1"/>
  </sheetPr>
  <dimension ref="A1:H27"/>
  <sheetViews>
    <sheetView showGridLines="0" tabSelected="1" zoomScale="90" zoomScaleNormal="90" zoomScaleSheetLayoutView="110" workbookViewId="0">
      <pane ySplit="6" topLeftCell="A7" activePane="bottomLeft" state="frozen"/>
      <selection sqref="A1:U1"/>
      <selection pane="bottomLeft" activeCell="C18" sqref="C18"/>
    </sheetView>
  </sheetViews>
  <sheetFormatPr defaultColWidth="9.140625" defaultRowHeight="15"/>
  <cols>
    <col min="1" max="1" width="49.5703125" style="135" customWidth="1"/>
    <col min="2" max="2" width="20.28515625" style="75" customWidth="1"/>
    <col min="3" max="3" width="20.85546875" style="75" customWidth="1"/>
    <col min="4" max="4" width="17.28515625" style="75" customWidth="1"/>
    <col min="5" max="5" width="11.5703125" style="141" customWidth="1"/>
    <col min="6" max="6" width="9.140625" style="141"/>
    <col min="7" max="7" width="43.42578125" style="135" customWidth="1"/>
    <col min="8" max="16384" width="9.140625" style="135"/>
  </cols>
  <sheetData>
    <row r="1" spans="1:8" ht="15.75">
      <c r="A1" s="469" t="s">
        <v>560</v>
      </c>
      <c r="B1" s="470"/>
      <c r="C1" s="470"/>
      <c r="D1" s="470"/>
    </row>
    <row r="2" spans="1:8">
      <c r="A2" s="481" t="s">
        <v>559</v>
      </c>
      <c r="B2" s="482"/>
      <c r="C2" s="482"/>
      <c r="D2" s="482"/>
    </row>
    <row r="3" spans="1:8" ht="17.25" customHeight="1">
      <c r="A3" s="471" t="s">
        <v>236</v>
      </c>
      <c r="B3" s="143" t="s">
        <v>0</v>
      </c>
      <c r="C3" s="476" t="s">
        <v>2</v>
      </c>
      <c r="D3" s="477"/>
    </row>
    <row r="4" spans="1:8" ht="17.25" customHeight="1">
      <c r="A4" s="472"/>
      <c r="B4" s="176" t="s">
        <v>1</v>
      </c>
      <c r="C4" s="478" t="s">
        <v>3</v>
      </c>
      <c r="D4" s="479"/>
    </row>
    <row r="5" spans="1:8" ht="17.25" customHeight="1">
      <c r="A5" s="472"/>
      <c r="B5" s="476" t="s">
        <v>4</v>
      </c>
      <c r="C5" s="476"/>
      <c r="D5" s="144" t="s">
        <v>6</v>
      </c>
    </row>
    <row r="6" spans="1:8" ht="17.25" customHeight="1" thickBot="1">
      <c r="A6" s="473"/>
      <c r="B6" s="480" t="s">
        <v>5</v>
      </c>
      <c r="C6" s="480"/>
      <c r="D6" s="177" t="s">
        <v>7</v>
      </c>
      <c r="G6" s="217"/>
    </row>
    <row r="7" spans="1:8" ht="18" customHeight="1" thickTop="1">
      <c r="A7" s="258" t="s">
        <v>544</v>
      </c>
      <c r="B7" s="318">
        <v>2868242</v>
      </c>
      <c r="C7" s="318">
        <v>672882</v>
      </c>
      <c r="D7" s="71">
        <v>23.5</v>
      </c>
      <c r="G7" s="141"/>
    </row>
    <row r="8" spans="1:8">
      <c r="A8" s="178" t="s">
        <v>545</v>
      </c>
      <c r="B8" s="67"/>
      <c r="C8" s="67"/>
      <c r="D8" s="71"/>
      <c r="G8" s="217"/>
    </row>
    <row r="9" spans="1:8">
      <c r="A9" s="259" t="s">
        <v>542</v>
      </c>
      <c r="B9" s="124">
        <v>493130</v>
      </c>
      <c r="C9" s="124">
        <v>193914</v>
      </c>
      <c r="D9" s="71">
        <v>39.299999999999997</v>
      </c>
      <c r="F9" s="274"/>
      <c r="G9" s="141"/>
    </row>
    <row r="10" spans="1:8">
      <c r="A10" s="178" t="s">
        <v>543</v>
      </c>
      <c r="B10" s="70"/>
      <c r="C10" s="70"/>
      <c r="D10" s="71"/>
      <c r="G10" s="217"/>
    </row>
    <row r="11" spans="1:8">
      <c r="A11" s="259" t="s">
        <v>546</v>
      </c>
      <c r="B11" s="124">
        <v>57434</v>
      </c>
      <c r="C11" s="124">
        <v>7690</v>
      </c>
      <c r="D11" s="71">
        <v>13.4</v>
      </c>
      <c r="F11" s="340"/>
      <c r="G11" s="340"/>
      <c r="H11" s="141"/>
    </row>
    <row r="12" spans="1:8">
      <c r="A12" s="260" t="s">
        <v>547</v>
      </c>
      <c r="B12" s="70"/>
      <c r="C12" s="70"/>
      <c r="D12" s="71"/>
      <c r="E12" s="251"/>
      <c r="F12" s="251"/>
      <c r="G12" s="141"/>
    </row>
    <row r="13" spans="1:8">
      <c r="A13" s="259" t="s">
        <v>510</v>
      </c>
      <c r="B13" s="70">
        <v>4.8</v>
      </c>
      <c r="C13" s="70">
        <v>1.9</v>
      </c>
      <c r="D13" s="261" t="s">
        <v>534</v>
      </c>
      <c r="E13" s="251"/>
      <c r="F13" s="306"/>
      <c r="G13" s="141"/>
    </row>
    <row r="14" spans="1:8">
      <c r="A14" s="260" t="s">
        <v>511</v>
      </c>
      <c r="B14" s="67"/>
      <c r="C14" s="67"/>
      <c r="D14" s="68"/>
      <c r="E14" s="235"/>
      <c r="F14" s="306"/>
      <c r="G14" s="141"/>
    </row>
    <row r="15" spans="1:8">
      <c r="A15" s="259" t="s">
        <v>512</v>
      </c>
      <c r="B15" s="233">
        <v>9159.1</v>
      </c>
      <c r="C15" s="233">
        <v>9603.5300000000007</v>
      </c>
      <c r="D15" s="71">
        <v>104.9</v>
      </c>
      <c r="E15" s="217"/>
      <c r="F15" s="306"/>
      <c r="G15" s="141"/>
    </row>
    <row r="16" spans="1:8">
      <c r="A16" s="260" t="s">
        <v>513</v>
      </c>
      <c r="C16" s="203"/>
      <c r="D16" s="71"/>
      <c r="E16" s="235"/>
      <c r="F16" s="235"/>
      <c r="G16" s="141"/>
    </row>
    <row r="17" spans="1:8">
      <c r="A17" s="262" t="s">
        <v>8</v>
      </c>
      <c r="B17" s="124">
        <v>9107</v>
      </c>
      <c r="C17" s="124">
        <v>3480</v>
      </c>
      <c r="D17" s="71">
        <v>38.200000000000003</v>
      </c>
      <c r="E17" s="217"/>
      <c r="F17" s="306"/>
      <c r="G17" s="141"/>
    </row>
    <row r="18" spans="1:8">
      <c r="A18" s="178" t="s">
        <v>9</v>
      </c>
      <c r="B18" s="124"/>
      <c r="C18" s="124"/>
      <c r="D18" s="71"/>
      <c r="E18" s="235"/>
      <c r="F18" s="235"/>
      <c r="G18" s="141"/>
    </row>
    <row r="19" spans="1:8">
      <c r="A19" s="262" t="s">
        <v>514</v>
      </c>
      <c r="B19" s="124">
        <v>462658</v>
      </c>
      <c r="C19" s="124">
        <v>157687</v>
      </c>
      <c r="D19" s="71">
        <v>34.1</v>
      </c>
      <c r="E19" s="217"/>
      <c r="F19" s="306"/>
      <c r="G19" s="141"/>
    </row>
    <row r="20" spans="1:8">
      <c r="A20" s="263" t="s">
        <v>515</v>
      </c>
      <c r="B20" s="67"/>
      <c r="C20" s="67"/>
      <c r="D20" s="71"/>
      <c r="E20" s="246"/>
      <c r="F20" s="247"/>
      <c r="G20" s="247"/>
      <c r="H20" s="248"/>
    </row>
    <row r="21" spans="1:8" ht="15" customHeight="1">
      <c r="A21" s="259" t="s">
        <v>11</v>
      </c>
      <c r="B21" s="124">
        <v>6971</v>
      </c>
      <c r="C21" s="124">
        <v>975</v>
      </c>
      <c r="D21" s="71">
        <v>14</v>
      </c>
      <c r="E21" s="217"/>
      <c r="F21" s="135"/>
    </row>
    <row r="22" spans="1:8" ht="15" customHeight="1">
      <c r="A22" s="263" t="s">
        <v>12</v>
      </c>
      <c r="B22" s="67"/>
      <c r="C22" s="67"/>
      <c r="D22" s="71"/>
      <c r="F22" s="135"/>
    </row>
    <row r="23" spans="1:8" ht="15" customHeight="1">
      <c r="A23" s="179"/>
      <c r="B23" s="90"/>
      <c r="C23" s="90"/>
      <c r="D23" s="92"/>
      <c r="F23" s="135"/>
    </row>
    <row r="24" spans="1:8" ht="15" customHeight="1">
      <c r="A24" s="474" t="s">
        <v>567</v>
      </c>
      <c r="B24" s="475"/>
      <c r="C24" s="475"/>
      <c r="D24" s="475"/>
      <c r="F24" s="135"/>
    </row>
    <row r="25" spans="1:8">
      <c r="A25" s="467" t="s">
        <v>568</v>
      </c>
      <c r="B25" s="468"/>
      <c r="C25" s="468"/>
      <c r="D25" s="468"/>
      <c r="F25" s="135"/>
    </row>
    <row r="26" spans="1:8">
      <c r="B26" s="135"/>
      <c r="C26" s="135"/>
      <c r="D26" s="135"/>
      <c r="G26" s="141"/>
    </row>
    <row r="27" spans="1:8">
      <c r="F27" s="135"/>
    </row>
  </sheetData>
  <mergeCells count="9">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5"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4" id="{76C8A891-0527-466E-BA9E-A091B2596673}">
            <xm:f>IF(OR('C:\B-06\2022\mc06\[B06 Budownictwo mieszkaniowe PL i WW narastające_m_06_20220714_1435.xlsx]Polska'!#REF!="f",'C:\B-06\2022\mc06\[B06 Budownictwo mieszkaniowe PL i WW narastające_m_06_20220714_1435.xlsx]Polska'!#REF!="d"),1)</xm:f>
            <x14:dxf>
              <numFmt numFmtId="165" formatCode="0.0"/>
            </x14:dxf>
          </x14:cfRule>
          <xm:sqref>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6B0C6-E85F-4FD0-8F47-E6C2BE227AD6}">
  <sheetPr>
    <tabColor rgb="FF754FAD"/>
  </sheetPr>
  <dimension ref="A1:D24"/>
  <sheetViews>
    <sheetView showGridLines="0" zoomScale="80" zoomScaleNormal="80" workbookViewId="0">
      <selection activeCell="A2" sqref="A2:D2"/>
    </sheetView>
  </sheetViews>
  <sheetFormatPr defaultColWidth="9.140625" defaultRowHeight="15"/>
  <cols>
    <col min="1" max="1" width="44.7109375" style="397" customWidth="1"/>
    <col min="2" max="4" width="17.7109375" style="397" customWidth="1"/>
    <col min="5" max="16384" width="9.140625" style="397"/>
  </cols>
  <sheetData>
    <row r="1" spans="1:4" ht="54.75" customHeight="1">
      <c r="A1" s="631" t="s">
        <v>644</v>
      </c>
      <c r="B1" s="631"/>
      <c r="C1" s="631"/>
      <c r="D1" s="664"/>
    </row>
    <row r="2" spans="1:4" ht="48.75" customHeight="1">
      <c r="A2" s="597" t="s">
        <v>638</v>
      </c>
      <c r="B2" s="597"/>
      <c r="C2" s="597"/>
      <c r="D2" s="597"/>
    </row>
    <row r="3" spans="1:4" ht="15" customHeight="1">
      <c r="A3" s="599" t="s">
        <v>236</v>
      </c>
      <c r="B3" s="587" t="s">
        <v>260</v>
      </c>
      <c r="C3" s="590" t="s">
        <v>389</v>
      </c>
      <c r="D3" s="607"/>
    </row>
    <row r="4" spans="1:4">
      <c r="A4" s="601"/>
      <c r="B4" s="608"/>
      <c r="C4" s="587" t="s">
        <v>377</v>
      </c>
      <c r="D4" s="611" t="s">
        <v>474</v>
      </c>
    </row>
    <row r="5" spans="1:4" ht="24.95" customHeight="1">
      <c r="A5" s="601"/>
      <c r="B5" s="608"/>
      <c r="C5" s="608"/>
      <c r="D5" s="665"/>
    </row>
    <row r="6" spans="1:4" ht="24.95" customHeight="1">
      <c r="A6" s="601"/>
      <c r="B6" s="589"/>
      <c r="C6" s="589"/>
      <c r="D6" s="666"/>
    </row>
    <row r="7" spans="1:4" ht="15.75" thickBot="1">
      <c r="A7" s="603"/>
      <c r="B7" s="592" t="s">
        <v>428</v>
      </c>
      <c r="C7" s="593"/>
      <c r="D7" s="593"/>
    </row>
    <row r="8" spans="1:4" ht="15.75" thickTop="1">
      <c r="A8" s="375" t="s">
        <v>41</v>
      </c>
      <c r="B8" s="376">
        <v>32835.9</v>
      </c>
      <c r="C8" s="376">
        <v>9522.2999999999993</v>
      </c>
      <c r="D8" s="368">
        <v>12937.3</v>
      </c>
    </row>
    <row r="9" spans="1:4">
      <c r="A9" s="370" t="s">
        <v>42</v>
      </c>
      <c r="B9" s="376"/>
      <c r="C9" s="376"/>
      <c r="D9" s="368"/>
    </row>
    <row r="10" spans="1:4">
      <c r="A10" s="409" t="s">
        <v>43</v>
      </c>
      <c r="B10" s="410"/>
      <c r="C10" s="410"/>
      <c r="D10" s="411"/>
    </row>
    <row r="11" spans="1:4">
      <c r="A11" s="367" t="s">
        <v>44</v>
      </c>
      <c r="B11" s="410"/>
      <c r="C11" s="410"/>
      <c r="D11" s="411"/>
    </row>
    <row r="12" spans="1:4">
      <c r="A12" s="433" t="s">
        <v>117</v>
      </c>
      <c r="B12" s="410">
        <v>5140</v>
      </c>
      <c r="C12" s="410">
        <v>909.9</v>
      </c>
      <c r="D12" s="411">
        <v>2851.9</v>
      </c>
    </row>
    <row r="13" spans="1:4">
      <c r="A13" s="427" t="s">
        <v>105</v>
      </c>
      <c r="B13" s="410"/>
      <c r="C13" s="410"/>
      <c r="D13" s="411"/>
    </row>
    <row r="14" spans="1:4">
      <c r="A14" s="409" t="s">
        <v>118</v>
      </c>
      <c r="B14" s="410">
        <v>2745.4</v>
      </c>
      <c r="C14" s="410">
        <v>1439.2</v>
      </c>
      <c r="D14" s="411">
        <v>851.2</v>
      </c>
    </row>
    <row r="15" spans="1:4">
      <c r="A15" s="367" t="s">
        <v>94</v>
      </c>
      <c r="B15" s="410"/>
      <c r="C15" s="410"/>
      <c r="D15" s="411"/>
    </row>
    <row r="16" spans="1:4">
      <c r="A16" s="415" t="s">
        <v>173</v>
      </c>
      <c r="B16" s="410">
        <v>9989.5</v>
      </c>
      <c r="C16" s="410">
        <v>1126.0999999999999</v>
      </c>
      <c r="D16" s="411">
        <v>5779.4</v>
      </c>
    </row>
    <row r="17" spans="1:4">
      <c r="A17" s="367" t="s">
        <v>175</v>
      </c>
      <c r="B17" s="410"/>
      <c r="C17" s="410"/>
      <c r="D17" s="411"/>
    </row>
    <row r="18" spans="1:4">
      <c r="A18" s="409" t="s">
        <v>119</v>
      </c>
      <c r="B18" s="437">
        <v>1248.4000000000001</v>
      </c>
      <c r="C18" s="437">
        <v>115</v>
      </c>
      <c r="D18" s="429">
        <v>715.3</v>
      </c>
    </row>
    <row r="19" spans="1:4">
      <c r="A19" s="367" t="s">
        <v>95</v>
      </c>
      <c r="B19" s="410"/>
      <c r="C19" s="410"/>
      <c r="D19" s="411"/>
    </row>
    <row r="20" spans="1:4">
      <c r="A20" s="433" t="s">
        <v>174</v>
      </c>
      <c r="B20" s="410">
        <v>8143.8</v>
      </c>
      <c r="C20" s="410">
        <v>5214.2</v>
      </c>
      <c r="D20" s="411">
        <v>703</v>
      </c>
    </row>
    <row r="21" spans="1:4">
      <c r="A21" s="367" t="s">
        <v>96</v>
      </c>
      <c r="B21" s="410"/>
      <c r="C21" s="410"/>
      <c r="D21" s="411"/>
    </row>
    <row r="22" spans="1:4">
      <c r="A22" s="426"/>
      <c r="B22" s="412"/>
      <c r="C22" s="412"/>
      <c r="D22" s="412"/>
    </row>
    <row r="23" spans="1:4" ht="24.95" customHeight="1">
      <c r="A23" s="663" t="s">
        <v>528</v>
      </c>
      <c r="B23" s="663"/>
      <c r="C23" s="663"/>
      <c r="D23" s="663"/>
    </row>
    <row r="24" spans="1:4" ht="24.95" customHeight="1">
      <c r="A24" s="644" t="s">
        <v>529</v>
      </c>
      <c r="B24" s="644"/>
      <c r="C24" s="644"/>
      <c r="D24" s="644"/>
    </row>
  </sheetData>
  <mergeCells count="10">
    <mergeCell ref="A23:D23"/>
    <mergeCell ref="A24:D24"/>
    <mergeCell ref="A1:D1"/>
    <mergeCell ref="A2:D2"/>
    <mergeCell ref="A3:A7"/>
    <mergeCell ref="B3:B6"/>
    <mergeCell ref="C3:D3"/>
    <mergeCell ref="C4:C6"/>
    <mergeCell ref="D4:D6"/>
    <mergeCell ref="B7:D7"/>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D812A-60F3-4952-920C-A86BADA532AF}">
  <sheetPr>
    <tabColor rgb="FF754FAD"/>
  </sheetPr>
  <dimension ref="A1:N18"/>
  <sheetViews>
    <sheetView showGridLines="0" zoomScale="80" zoomScaleNormal="80" workbookViewId="0">
      <selection activeCell="C13" sqref="C13"/>
    </sheetView>
  </sheetViews>
  <sheetFormatPr defaultColWidth="9.140625" defaultRowHeight="15"/>
  <cols>
    <col min="1" max="1" width="5.7109375" style="395" customWidth="1"/>
    <col min="2" max="2" width="20.7109375" style="395" customWidth="1"/>
    <col min="3" max="7" width="14.7109375" style="395" customWidth="1"/>
    <col min="8" max="16384" width="9.140625" style="395"/>
  </cols>
  <sheetData>
    <row r="1" spans="1:14" ht="15.75">
      <c r="A1" s="595" t="s">
        <v>459</v>
      </c>
      <c r="B1" s="596"/>
      <c r="C1" s="596"/>
      <c r="D1" s="596"/>
      <c r="E1" s="596"/>
      <c r="F1" s="596"/>
      <c r="G1" s="596"/>
    </row>
    <row r="2" spans="1:14" ht="20.100000000000001" customHeight="1">
      <c r="A2" s="597" t="s">
        <v>460</v>
      </c>
      <c r="B2" s="669"/>
      <c r="C2" s="669"/>
      <c r="D2" s="669"/>
      <c r="E2" s="669"/>
      <c r="F2" s="669"/>
      <c r="G2" s="669"/>
    </row>
    <row r="3" spans="1:14" s="396" customFormat="1" ht="11.25">
      <c r="A3" s="670" t="s">
        <v>236</v>
      </c>
      <c r="B3" s="671"/>
      <c r="C3" s="611" t="s">
        <v>390</v>
      </c>
      <c r="D3" s="674" t="s">
        <v>391</v>
      </c>
      <c r="E3" s="675"/>
      <c r="F3" s="675"/>
      <c r="G3" s="675"/>
    </row>
    <row r="4" spans="1:14" s="396" customFormat="1" ht="11.25">
      <c r="A4" s="672"/>
      <c r="B4" s="673"/>
      <c r="C4" s="608"/>
      <c r="D4" s="676" t="s">
        <v>392</v>
      </c>
      <c r="E4" s="678" t="s">
        <v>393</v>
      </c>
      <c r="F4" s="679"/>
      <c r="G4" s="679"/>
    </row>
    <row r="5" spans="1:14" s="396" customFormat="1" ht="78.75">
      <c r="A5" s="680" t="s">
        <v>394</v>
      </c>
      <c r="B5" s="681"/>
      <c r="C5" s="589"/>
      <c r="D5" s="677"/>
      <c r="E5" s="390" t="s">
        <v>395</v>
      </c>
      <c r="F5" s="390" t="s">
        <v>396</v>
      </c>
      <c r="G5" s="383" t="s">
        <v>397</v>
      </c>
    </row>
    <row r="6" spans="1:14" s="396" customFormat="1" ht="15.75" thickBot="1">
      <c r="A6" s="682"/>
      <c r="B6" s="683"/>
      <c r="C6" s="592" t="s">
        <v>429</v>
      </c>
      <c r="D6" s="593"/>
      <c r="E6" s="593"/>
      <c r="F6" s="593"/>
      <c r="G6" s="593"/>
      <c r="N6" s="395"/>
    </row>
    <row r="7" spans="1:14" s="396" customFormat="1" ht="15.75" thickTop="1">
      <c r="A7" s="409">
        <v>2024</v>
      </c>
      <c r="B7" s="385" t="s">
        <v>480</v>
      </c>
      <c r="C7" s="431">
        <v>2915580</v>
      </c>
      <c r="D7" s="432">
        <v>2921367</v>
      </c>
      <c r="E7" s="431">
        <v>262923</v>
      </c>
      <c r="F7" s="432">
        <v>842367</v>
      </c>
      <c r="G7" s="389">
        <v>1634184</v>
      </c>
      <c r="H7" s="395"/>
    </row>
    <row r="8" spans="1:14" s="396" customFormat="1">
      <c r="A8" s="409"/>
      <c r="B8" s="385" t="s">
        <v>478</v>
      </c>
      <c r="C8" s="431">
        <v>6100781</v>
      </c>
      <c r="D8" s="432">
        <v>6107427</v>
      </c>
      <c r="E8" s="431">
        <v>546489</v>
      </c>
      <c r="F8" s="432">
        <v>1832536</v>
      </c>
      <c r="G8" s="389">
        <v>3361177</v>
      </c>
      <c r="H8" s="395"/>
    </row>
    <row r="9" spans="1:14" s="396" customFormat="1">
      <c r="A9" s="409"/>
      <c r="B9" s="385" t="s">
        <v>481</v>
      </c>
      <c r="C9" s="431">
        <v>9161986</v>
      </c>
      <c r="D9" s="432">
        <v>9170339</v>
      </c>
      <c r="E9" s="431">
        <v>906244</v>
      </c>
      <c r="F9" s="432">
        <v>2778171</v>
      </c>
      <c r="G9" s="389">
        <v>4931639</v>
      </c>
      <c r="H9" s="395"/>
    </row>
    <row r="10" spans="1:14" s="396" customFormat="1">
      <c r="A10" s="409"/>
      <c r="B10" s="385" t="s">
        <v>479</v>
      </c>
      <c r="C10" s="431">
        <v>13062996</v>
      </c>
      <c r="D10" s="432">
        <v>13074013</v>
      </c>
      <c r="E10" s="431">
        <v>1574982</v>
      </c>
      <c r="F10" s="432">
        <v>4109755</v>
      </c>
      <c r="G10" s="389">
        <v>6661183</v>
      </c>
      <c r="H10" s="395"/>
      <c r="I10" s="667"/>
    </row>
    <row r="11" spans="1:14" s="396" customFormat="1">
      <c r="A11" s="409">
        <v>2025</v>
      </c>
      <c r="B11" s="385" t="s">
        <v>480</v>
      </c>
      <c r="C11" s="391">
        <v>2994426</v>
      </c>
      <c r="D11" s="388">
        <v>3002225</v>
      </c>
      <c r="E11" s="391">
        <v>353143</v>
      </c>
      <c r="F11" s="388">
        <v>965434</v>
      </c>
      <c r="G11" s="387">
        <v>1537105</v>
      </c>
      <c r="H11" s="439"/>
      <c r="I11" s="667"/>
    </row>
    <row r="12" spans="1:14" s="396" customFormat="1">
      <c r="A12" s="409"/>
      <c r="B12" s="385" t="s">
        <v>478</v>
      </c>
      <c r="C12" s="391">
        <v>6130619</v>
      </c>
      <c r="D12" s="388">
        <v>6144355</v>
      </c>
      <c r="E12" s="391">
        <v>925014</v>
      </c>
      <c r="F12" s="388">
        <v>1898715</v>
      </c>
      <c r="G12" s="387">
        <v>3036522</v>
      </c>
      <c r="H12"/>
      <c r="I12" s="667"/>
    </row>
    <row r="13" spans="1:14" s="396" customFormat="1">
      <c r="B13" s="394" t="s">
        <v>13</v>
      </c>
      <c r="C13" s="442">
        <v>100.5</v>
      </c>
      <c r="D13" s="442">
        <v>100.6</v>
      </c>
      <c r="E13" s="442">
        <v>169.3</v>
      </c>
      <c r="F13" s="442">
        <v>103.6</v>
      </c>
      <c r="G13" s="443">
        <v>90.3</v>
      </c>
      <c r="H13" s="441"/>
      <c r="I13" s="667"/>
    </row>
    <row r="14" spans="1:14" s="396" customFormat="1" ht="15" customHeight="1">
      <c r="A14" s="668" t="s">
        <v>181</v>
      </c>
      <c r="B14" s="668"/>
      <c r="C14" s="668"/>
      <c r="D14" s="668"/>
      <c r="E14" s="668"/>
      <c r="F14" s="668"/>
      <c r="G14" s="668"/>
      <c r="H14" s="395"/>
    </row>
    <row r="15" spans="1:14" ht="21.75" customHeight="1">
      <c r="A15" s="643" t="s">
        <v>530</v>
      </c>
      <c r="B15" s="643"/>
      <c r="C15" s="643"/>
      <c r="D15" s="643"/>
      <c r="E15" s="643"/>
      <c r="F15" s="643"/>
      <c r="G15" s="643"/>
    </row>
    <row r="16" spans="1:14">
      <c r="A16" s="585" t="s">
        <v>531</v>
      </c>
      <c r="B16" s="663"/>
      <c r="C16" s="663"/>
      <c r="D16" s="663"/>
      <c r="E16" s="663"/>
      <c r="F16" s="663"/>
      <c r="G16" s="663"/>
    </row>
    <row r="18" spans="8:8">
      <c r="H18" s="439"/>
    </row>
  </sheetData>
  <mergeCells count="14">
    <mergeCell ref="I10:I11"/>
    <mergeCell ref="A14:G14"/>
    <mergeCell ref="A15:G15"/>
    <mergeCell ref="A16:G16"/>
    <mergeCell ref="A1:G1"/>
    <mergeCell ref="A2:G2"/>
    <mergeCell ref="A3:B4"/>
    <mergeCell ref="C3:C5"/>
    <mergeCell ref="D3:G3"/>
    <mergeCell ref="D4:D5"/>
    <mergeCell ref="E4:G4"/>
    <mergeCell ref="A5:B6"/>
    <mergeCell ref="C6:G6"/>
    <mergeCell ref="I12:I13"/>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754FAD"/>
    <pageSetUpPr fitToPage="1"/>
  </sheetPr>
  <dimension ref="A1:K35"/>
  <sheetViews>
    <sheetView showGridLines="0" zoomScale="80" zoomScaleNormal="80" workbookViewId="0">
      <pane ySplit="4" topLeftCell="A5" activePane="bottomLeft" state="frozen"/>
      <selection activeCell="E19" sqref="E19"/>
      <selection pane="bottomLeft" activeCell="K35" sqref="K35"/>
    </sheetView>
  </sheetViews>
  <sheetFormatPr defaultColWidth="9.140625" defaultRowHeight="15"/>
  <cols>
    <col min="1" max="1" width="5.7109375" style="109" customWidth="1"/>
    <col min="2" max="2" width="20.7109375" style="109" customWidth="1"/>
    <col min="3" max="10" width="13.28515625" style="109" customWidth="1"/>
    <col min="11" max="11" width="9.140625" style="110"/>
    <col min="12" max="16384" width="9.140625" style="109"/>
  </cols>
  <sheetData>
    <row r="1" spans="1:11" s="135" customFormat="1" ht="20.100000000000001" customHeight="1">
      <c r="A1" s="686" t="s">
        <v>461</v>
      </c>
      <c r="B1" s="687"/>
      <c r="C1" s="687"/>
      <c r="D1" s="687"/>
      <c r="E1" s="687"/>
      <c r="F1" s="687"/>
      <c r="G1" s="687"/>
      <c r="H1" s="688"/>
      <c r="I1" s="688"/>
      <c r="J1" s="688"/>
      <c r="K1" s="141"/>
    </row>
    <row r="2" spans="1:11" s="135" customFormat="1" ht="20.100000000000001" customHeight="1">
      <c r="A2" s="689" t="s">
        <v>462</v>
      </c>
      <c r="B2" s="689"/>
      <c r="C2" s="689"/>
      <c r="D2" s="689"/>
      <c r="E2" s="689"/>
      <c r="F2" s="689"/>
      <c r="G2" s="689"/>
      <c r="H2" s="689"/>
      <c r="I2" s="689"/>
      <c r="J2" s="689"/>
      <c r="K2" s="141"/>
    </row>
    <row r="3" spans="1:11" s="135" customFormat="1" ht="33.75" customHeight="1">
      <c r="A3" s="684" t="s">
        <v>236</v>
      </c>
      <c r="B3" s="685"/>
      <c r="C3" s="541" t="s">
        <v>398</v>
      </c>
      <c r="D3" s="489"/>
      <c r="E3" s="513" t="s">
        <v>399</v>
      </c>
      <c r="F3" s="471"/>
      <c r="G3" s="484" t="s">
        <v>400</v>
      </c>
      <c r="H3" s="541" t="s">
        <v>463</v>
      </c>
      <c r="I3" s="489"/>
      <c r="J3" s="513" t="s">
        <v>401</v>
      </c>
      <c r="K3" s="141"/>
    </row>
    <row r="4" spans="1:11" s="135" customFormat="1" ht="57" thickBot="1">
      <c r="A4" s="583"/>
      <c r="B4" s="473"/>
      <c r="C4" s="145" t="s">
        <v>341</v>
      </c>
      <c r="D4" s="145" t="s">
        <v>402</v>
      </c>
      <c r="E4" s="21" t="s">
        <v>341</v>
      </c>
      <c r="F4" s="21" t="s">
        <v>403</v>
      </c>
      <c r="G4" s="486"/>
      <c r="H4" s="145" t="s">
        <v>341</v>
      </c>
      <c r="I4" s="145" t="s">
        <v>403</v>
      </c>
      <c r="J4" s="530"/>
      <c r="K4" s="141"/>
    </row>
    <row r="5" spans="1:11" s="135" customFormat="1" ht="27.95" customHeight="1" thickTop="1">
      <c r="A5" s="690" t="s">
        <v>532</v>
      </c>
      <c r="B5" s="690"/>
      <c r="C5" s="690"/>
      <c r="D5" s="690"/>
      <c r="E5" s="690"/>
      <c r="F5" s="690"/>
      <c r="G5" s="690"/>
      <c r="H5" s="690"/>
      <c r="I5" s="690"/>
      <c r="J5" s="690"/>
      <c r="K5" s="141"/>
    </row>
    <row r="6" spans="1:11" ht="14.45" customHeight="1">
      <c r="A6" s="9">
        <v>2024</v>
      </c>
      <c r="B6" s="213" t="s">
        <v>480</v>
      </c>
      <c r="C6" s="2">
        <v>248844</v>
      </c>
      <c r="D6" s="121">
        <v>59193</v>
      </c>
      <c r="E6" s="121">
        <v>417418</v>
      </c>
      <c r="F6" s="121">
        <v>117100</v>
      </c>
      <c r="G6" s="120">
        <v>35</v>
      </c>
      <c r="H6" s="22">
        <v>239767</v>
      </c>
      <c r="I6" s="183">
        <v>70110</v>
      </c>
      <c r="J6" s="18">
        <v>45.9</v>
      </c>
      <c r="K6" s="169"/>
    </row>
    <row r="7" spans="1:11" ht="14.45" customHeight="1">
      <c r="A7" s="9"/>
      <c r="B7" s="213" t="s">
        <v>494</v>
      </c>
      <c r="C7" s="2">
        <v>349865</v>
      </c>
      <c r="D7" s="121">
        <v>84820</v>
      </c>
      <c r="E7" s="121">
        <v>584749</v>
      </c>
      <c r="F7" s="121">
        <v>165965</v>
      </c>
      <c r="G7" s="120">
        <v>47.1</v>
      </c>
      <c r="H7" s="22">
        <v>326681</v>
      </c>
      <c r="I7" s="183">
        <v>97382</v>
      </c>
      <c r="J7" s="18">
        <v>61.5</v>
      </c>
      <c r="K7" s="169"/>
    </row>
    <row r="8" spans="1:11" ht="14.45" customHeight="1">
      <c r="A8" s="9"/>
      <c r="B8" s="214" t="s">
        <v>495</v>
      </c>
      <c r="C8" s="121">
        <v>372719</v>
      </c>
      <c r="D8" s="121">
        <v>112580</v>
      </c>
      <c r="E8" s="121">
        <v>683572</v>
      </c>
      <c r="F8" s="121">
        <v>232451</v>
      </c>
      <c r="G8" s="120">
        <v>46.3</v>
      </c>
      <c r="H8" s="22">
        <v>336211</v>
      </c>
      <c r="I8" s="183">
        <v>115744</v>
      </c>
      <c r="J8" s="18">
        <v>61</v>
      </c>
      <c r="K8" s="169"/>
    </row>
    <row r="9" spans="1:11" ht="14.45" customHeight="1">
      <c r="A9" s="9"/>
      <c r="B9" s="214" t="s">
        <v>496</v>
      </c>
      <c r="C9" s="121">
        <v>375655</v>
      </c>
      <c r="D9" s="121">
        <v>96249</v>
      </c>
      <c r="E9" s="121">
        <v>640411</v>
      </c>
      <c r="F9" s="121">
        <v>195778</v>
      </c>
      <c r="G9" s="120">
        <v>45.7</v>
      </c>
      <c r="H9" s="22">
        <v>352902</v>
      </c>
      <c r="I9" s="183">
        <v>110494</v>
      </c>
      <c r="J9" s="18">
        <v>60.9</v>
      </c>
      <c r="K9" s="169"/>
    </row>
    <row r="10" spans="1:11" ht="14.45" customHeight="1">
      <c r="A10" s="9">
        <v>2025</v>
      </c>
      <c r="B10" s="213" t="s">
        <v>480</v>
      </c>
      <c r="C10" s="121">
        <v>281461</v>
      </c>
      <c r="D10" s="121">
        <v>64517</v>
      </c>
      <c r="E10" s="121">
        <v>487387</v>
      </c>
      <c r="F10" s="121">
        <v>128317</v>
      </c>
      <c r="G10" s="120">
        <v>35.9</v>
      </c>
      <c r="H10" s="22">
        <v>272670</v>
      </c>
      <c r="I10" s="183">
        <v>76500</v>
      </c>
      <c r="J10" s="18">
        <v>48.7</v>
      </c>
      <c r="K10" s="169"/>
    </row>
    <row r="11" spans="1:11" ht="14.45" customHeight="1">
      <c r="A11" s="9"/>
      <c r="B11" s="213" t="s">
        <v>494</v>
      </c>
      <c r="C11" s="2">
        <v>404210</v>
      </c>
      <c r="D11" s="121">
        <v>121378</v>
      </c>
      <c r="E11" s="121">
        <v>699039</v>
      </c>
      <c r="F11" s="121">
        <v>234554</v>
      </c>
      <c r="G11" s="120">
        <v>47.7</v>
      </c>
      <c r="H11" s="22">
        <v>374660</v>
      </c>
      <c r="I11" s="183">
        <v>134122</v>
      </c>
      <c r="J11" s="18">
        <v>61.6</v>
      </c>
      <c r="K11" s="169"/>
    </row>
    <row r="12" spans="1:11" ht="27.95" customHeight="1">
      <c r="A12" s="690" t="s">
        <v>417</v>
      </c>
      <c r="B12" s="690"/>
      <c r="C12" s="690"/>
      <c r="D12" s="690"/>
      <c r="E12" s="690"/>
      <c r="F12" s="690"/>
      <c r="G12" s="690"/>
      <c r="H12" s="690"/>
      <c r="I12" s="690"/>
      <c r="J12" s="690"/>
    </row>
    <row r="13" spans="1:11" ht="14.45" customHeight="1">
      <c r="A13" s="9">
        <v>2024</v>
      </c>
      <c r="B13" s="213" t="s">
        <v>480</v>
      </c>
      <c r="C13" s="2">
        <v>226816</v>
      </c>
      <c r="D13" s="121">
        <v>54975</v>
      </c>
      <c r="E13" s="121">
        <v>376685</v>
      </c>
      <c r="F13" s="121">
        <v>109030</v>
      </c>
      <c r="G13" s="120">
        <v>35</v>
      </c>
      <c r="H13" s="22">
        <v>239767</v>
      </c>
      <c r="I13" s="183">
        <v>70110</v>
      </c>
      <c r="J13" s="18">
        <v>45.9</v>
      </c>
      <c r="K13" s="269"/>
    </row>
    <row r="14" spans="1:11" ht="14.45" customHeight="1">
      <c r="A14" s="9"/>
      <c r="B14" s="213" t="s">
        <v>494</v>
      </c>
      <c r="C14" s="2">
        <v>311900</v>
      </c>
      <c r="D14" s="121">
        <v>77999</v>
      </c>
      <c r="E14" s="121">
        <v>520741</v>
      </c>
      <c r="F14" s="121">
        <v>153409</v>
      </c>
      <c r="G14" s="120">
        <v>47.8</v>
      </c>
      <c r="H14" s="22">
        <v>326681</v>
      </c>
      <c r="I14" s="183">
        <v>97382</v>
      </c>
      <c r="J14" s="18">
        <v>61.5</v>
      </c>
      <c r="K14" s="286"/>
    </row>
    <row r="15" spans="1:11" ht="14.45" customHeight="1">
      <c r="A15" s="9"/>
      <c r="B15" s="214" t="s">
        <v>495</v>
      </c>
      <c r="C15" s="121">
        <v>317259</v>
      </c>
      <c r="D15" s="121">
        <v>97314</v>
      </c>
      <c r="E15" s="121">
        <v>548747</v>
      </c>
      <c r="F15" s="121">
        <v>186579</v>
      </c>
      <c r="G15" s="120">
        <v>48.3</v>
      </c>
      <c r="H15" s="22">
        <v>336211</v>
      </c>
      <c r="I15" s="183">
        <v>115744</v>
      </c>
      <c r="J15" s="18">
        <v>61</v>
      </c>
      <c r="K15" s="286"/>
    </row>
    <row r="16" spans="1:11" ht="14.45" customHeight="1">
      <c r="A16" s="9"/>
      <c r="B16" s="214" t="s">
        <v>496</v>
      </c>
      <c r="C16" s="121">
        <v>329047</v>
      </c>
      <c r="D16" s="121">
        <v>87594</v>
      </c>
      <c r="E16" s="121">
        <v>556979</v>
      </c>
      <c r="F16" s="121">
        <v>179324</v>
      </c>
      <c r="G16" s="120">
        <v>46.7</v>
      </c>
      <c r="H16" s="22">
        <v>352902</v>
      </c>
      <c r="I16" s="183">
        <v>110494</v>
      </c>
      <c r="J16" s="18">
        <v>60.9</v>
      </c>
      <c r="K16" s="286"/>
    </row>
    <row r="17" spans="1:11" ht="14.45" customHeight="1">
      <c r="A17" s="9">
        <v>2025</v>
      </c>
      <c r="B17" s="213" t="s">
        <v>480</v>
      </c>
      <c r="C17" s="121">
        <v>246066</v>
      </c>
      <c r="D17" s="121">
        <v>59083</v>
      </c>
      <c r="E17" s="121">
        <v>417667</v>
      </c>
      <c r="F17" s="121">
        <v>116620</v>
      </c>
      <c r="G17" s="120">
        <v>36</v>
      </c>
      <c r="H17" s="22">
        <v>272670</v>
      </c>
      <c r="I17" s="183">
        <v>76500</v>
      </c>
      <c r="J17" s="18">
        <v>48.7</v>
      </c>
      <c r="K17" s="286"/>
    </row>
    <row r="18" spans="1:11" ht="14.45" customHeight="1">
      <c r="A18" s="9"/>
      <c r="B18" s="213" t="s">
        <v>494</v>
      </c>
      <c r="C18" s="2">
        <v>349991</v>
      </c>
      <c r="D18" s="121">
        <v>109923</v>
      </c>
      <c r="E18" s="121">
        <v>599686</v>
      </c>
      <c r="F18" s="121">
        <v>214814</v>
      </c>
      <c r="G18" s="120">
        <v>47.7</v>
      </c>
      <c r="H18" s="22">
        <v>374660</v>
      </c>
      <c r="I18" s="183">
        <v>134122</v>
      </c>
      <c r="J18" s="18">
        <v>61.6</v>
      </c>
      <c r="K18" s="286"/>
    </row>
    <row r="19" spans="1:11" ht="27.95" customHeight="1">
      <c r="A19" s="690" t="s">
        <v>418</v>
      </c>
      <c r="B19" s="690"/>
      <c r="C19" s="690"/>
      <c r="D19" s="690"/>
      <c r="E19" s="690"/>
      <c r="F19" s="690"/>
      <c r="G19" s="690"/>
      <c r="H19" s="690"/>
      <c r="I19" s="690"/>
      <c r="J19" s="690"/>
    </row>
    <row r="20" spans="1:11" ht="14.45" customHeight="1">
      <c r="A20" s="9">
        <v>2024</v>
      </c>
      <c r="B20" s="213" t="s">
        <v>480</v>
      </c>
      <c r="C20" s="2">
        <v>213135</v>
      </c>
      <c r="D20" s="121">
        <v>52666</v>
      </c>
      <c r="E20" s="121">
        <v>355882</v>
      </c>
      <c r="F20" s="121">
        <v>105396</v>
      </c>
      <c r="G20" s="120">
        <v>34.9</v>
      </c>
      <c r="H20" s="22">
        <v>226621</v>
      </c>
      <c r="I20" s="183">
        <v>68202</v>
      </c>
      <c r="J20" s="18">
        <v>45.4</v>
      </c>
      <c r="K20" s="269"/>
    </row>
    <row r="21" spans="1:11" ht="14.45" customHeight="1">
      <c r="A21" s="9"/>
      <c r="B21" s="213" t="s">
        <v>494</v>
      </c>
      <c r="C21" s="2">
        <v>290673</v>
      </c>
      <c r="D21" s="121">
        <v>75427</v>
      </c>
      <c r="E21" s="121">
        <v>490037</v>
      </c>
      <c r="F21" s="121">
        <v>149271</v>
      </c>
      <c r="G21" s="120">
        <v>47.7</v>
      </c>
      <c r="H21" s="22">
        <v>308831</v>
      </c>
      <c r="I21" s="183">
        <v>94939</v>
      </c>
      <c r="J21" s="18">
        <v>61.3</v>
      </c>
      <c r="K21" s="286"/>
    </row>
    <row r="22" spans="1:11" ht="14.45" customHeight="1">
      <c r="A22" s="9"/>
      <c r="B22" s="214" t="s">
        <v>495</v>
      </c>
      <c r="C22" s="121">
        <v>294021</v>
      </c>
      <c r="D22" s="121">
        <v>92457</v>
      </c>
      <c r="E22" s="121">
        <v>509651</v>
      </c>
      <c r="F22" s="121">
        <v>178682</v>
      </c>
      <c r="G22" s="120">
        <v>48.2</v>
      </c>
      <c r="H22" s="22">
        <v>313821</v>
      </c>
      <c r="I22" s="183">
        <v>111502</v>
      </c>
      <c r="J22" s="18">
        <v>60.7</v>
      </c>
      <c r="K22" s="286"/>
    </row>
    <row r="23" spans="1:11" ht="14.45" customHeight="1">
      <c r="A23" s="9"/>
      <c r="B23" s="214" t="s">
        <v>496</v>
      </c>
      <c r="C23" s="121">
        <v>305474</v>
      </c>
      <c r="D23" s="121">
        <v>83405</v>
      </c>
      <c r="E23" s="121">
        <v>517784</v>
      </c>
      <c r="F23" s="121">
        <v>171475</v>
      </c>
      <c r="G23" s="120">
        <v>47.2</v>
      </c>
      <c r="H23" s="22">
        <v>330355</v>
      </c>
      <c r="I23" s="183">
        <v>106303</v>
      </c>
      <c r="J23" s="18">
        <v>61.3</v>
      </c>
      <c r="K23" s="286"/>
    </row>
    <row r="24" spans="1:11" ht="14.45" customHeight="1">
      <c r="A24" s="9">
        <v>2025</v>
      </c>
      <c r="B24" s="213" t="s">
        <v>480</v>
      </c>
      <c r="C24" s="121">
        <v>215871</v>
      </c>
      <c r="D24" s="121">
        <v>54677</v>
      </c>
      <c r="E24" s="121">
        <v>366955</v>
      </c>
      <c r="F24" s="121">
        <v>107938</v>
      </c>
      <c r="G24" s="120">
        <v>35.5</v>
      </c>
      <c r="H24" s="22">
        <v>243635</v>
      </c>
      <c r="I24" s="183">
        <v>71648</v>
      </c>
      <c r="J24" s="18">
        <v>48</v>
      </c>
      <c r="K24" s="286"/>
    </row>
    <row r="25" spans="1:11" ht="14.45" customHeight="1">
      <c r="A25" s="9"/>
      <c r="B25" s="213" t="s">
        <v>494</v>
      </c>
      <c r="C25" s="2">
        <v>303033</v>
      </c>
      <c r="D25" s="121">
        <v>100751</v>
      </c>
      <c r="E25" s="121">
        <v>522820</v>
      </c>
      <c r="F25" s="121">
        <v>197316</v>
      </c>
      <c r="G25" s="120">
        <v>47.2</v>
      </c>
      <c r="H25" s="22">
        <v>335325</v>
      </c>
      <c r="I25" s="183">
        <v>124833</v>
      </c>
      <c r="J25" s="18">
        <v>61.2</v>
      </c>
      <c r="K25" s="286"/>
    </row>
    <row r="26" spans="1:11" ht="27.95" customHeight="1">
      <c r="A26" s="690" t="s">
        <v>419</v>
      </c>
      <c r="B26" s="690"/>
      <c r="C26" s="690"/>
      <c r="D26" s="690"/>
      <c r="E26" s="690"/>
      <c r="F26" s="690"/>
      <c r="G26" s="690"/>
      <c r="H26" s="690"/>
      <c r="I26" s="690"/>
      <c r="J26" s="690"/>
    </row>
    <row r="27" spans="1:11" ht="14.45" customHeight="1">
      <c r="A27" s="9">
        <v>2024</v>
      </c>
      <c r="B27" s="213" t="s">
        <v>480</v>
      </c>
      <c r="C27" s="2">
        <v>22028</v>
      </c>
      <c r="D27" s="121">
        <v>4218</v>
      </c>
      <c r="E27" s="121">
        <v>40733</v>
      </c>
      <c r="F27" s="121">
        <v>8070</v>
      </c>
      <c r="G27" s="120">
        <v>34.9</v>
      </c>
      <c r="H27" s="22" t="s">
        <v>15</v>
      </c>
      <c r="I27" s="183" t="s">
        <v>15</v>
      </c>
      <c r="J27" s="18" t="s">
        <v>15</v>
      </c>
    </row>
    <row r="28" spans="1:11" ht="14.45" customHeight="1">
      <c r="A28" s="9"/>
      <c r="B28" s="213" t="s">
        <v>494</v>
      </c>
      <c r="C28" s="2">
        <v>37965</v>
      </c>
      <c r="D28" s="121">
        <v>6821</v>
      </c>
      <c r="E28" s="121">
        <v>64008</v>
      </c>
      <c r="F28" s="121">
        <v>12556</v>
      </c>
      <c r="G28" s="120">
        <v>42.2</v>
      </c>
      <c r="H28" s="22" t="s">
        <v>15</v>
      </c>
      <c r="I28" s="183" t="s">
        <v>15</v>
      </c>
      <c r="J28" s="18" t="s">
        <v>15</v>
      </c>
      <c r="K28" s="286"/>
    </row>
    <row r="29" spans="1:11" ht="14.45" customHeight="1">
      <c r="A29" s="9"/>
      <c r="B29" s="214" t="s">
        <v>495</v>
      </c>
      <c r="C29" s="121">
        <v>55460</v>
      </c>
      <c r="D29" s="121">
        <v>15266</v>
      </c>
      <c r="E29" s="121">
        <v>134825</v>
      </c>
      <c r="F29" s="121">
        <v>45872</v>
      </c>
      <c r="G29" s="120">
        <v>39.6</v>
      </c>
      <c r="H29" s="22" t="s">
        <v>15</v>
      </c>
      <c r="I29" s="183" t="s">
        <v>15</v>
      </c>
      <c r="J29" s="18" t="s">
        <v>15</v>
      </c>
      <c r="K29" s="286"/>
    </row>
    <row r="30" spans="1:11" ht="14.45" customHeight="1">
      <c r="A30" s="9"/>
      <c r="B30" s="214" t="s">
        <v>496</v>
      </c>
      <c r="C30" s="121">
        <v>46608</v>
      </c>
      <c r="D30" s="121">
        <v>8655</v>
      </c>
      <c r="E30" s="121">
        <v>83432</v>
      </c>
      <c r="F30" s="121">
        <v>16454</v>
      </c>
      <c r="G30" s="120">
        <v>40</v>
      </c>
      <c r="H30" s="22" t="s">
        <v>15</v>
      </c>
      <c r="I30" s="183" t="s">
        <v>15</v>
      </c>
      <c r="J30" s="18" t="s">
        <v>15</v>
      </c>
      <c r="K30" s="286"/>
    </row>
    <row r="31" spans="1:11" ht="14.45" customHeight="1">
      <c r="A31" s="9">
        <v>2025</v>
      </c>
      <c r="B31" s="213" t="s">
        <v>480</v>
      </c>
      <c r="C31" s="121">
        <v>35395</v>
      </c>
      <c r="D31" s="121">
        <v>5434</v>
      </c>
      <c r="E31" s="121">
        <v>69720</v>
      </c>
      <c r="F31" s="121">
        <v>11697</v>
      </c>
      <c r="G31" s="120">
        <v>35.200000000000003</v>
      </c>
      <c r="H31" s="22" t="s">
        <v>15</v>
      </c>
      <c r="I31" s="183" t="s">
        <v>15</v>
      </c>
      <c r="J31" s="18" t="s">
        <v>15</v>
      </c>
      <c r="K31" s="286"/>
    </row>
    <row r="32" spans="1:11" ht="14.45" customHeight="1">
      <c r="A32" s="9"/>
      <c r="B32" s="213" t="s">
        <v>494</v>
      </c>
      <c r="C32" s="2">
        <v>54219</v>
      </c>
      <c r="D32" s="121">
        <v>11455</v>
      </c>
      <c r="E32" s="121">
        <v>99353</v>
      </c>
      <c r="F32" s="121">
        <v>19740</v>
      </c>
      <c r="G32" s="120">
        <v>47.9</v>
      </c>
      <c r="H32" s="22" t="s">
        <v>15</v>
      </c>
      <c r="I32" s="183" t="s">
        <v>15</v>
      </c>
      <c r="J32" s="18" t="s">
        <v>15</v>
      </c>
      <c r="K32" s="286"/>
    </row>
    <row r="33" spans="1:11" ht="14.45" customHeight="1">
      <c r="A33" s="9"/>
      <c r="B33" s="214"/>
      <c r="C33" s="2"/>
      <c r="D33" s="9"/>
      <c r="E33" s="9"/>
      <c r="F33" s="9"/>
      <c r="G33" s="100"/>
      <c r="H33" s="310"/>
      <c r="I33" s="183"/>
      <c r="J33" s="279"/>
      <c r="K33" s="286"/>
    </row>
    <row r="34" spans="1:11" ht="24.95" customHeight="1">
      <c r="A34" s="474" t="s">
        <v>412</v>
      </c>
      <c r="B34" s="474"/>
      <c r="C34" s="474"/>
      <c r="D34" s="474"/>
      <c r="E34" s="474"/>
      <c r="F34" s="474"/>
      <c r="G34" s="474"/>
      <c r="H34" s="474"/>
      <c r="I34" s="474"/>
      <c r="J34" s="474"/>
    </row>
    <row r="35" spans="1:11" ht="24.95" customHeight="1">
      <c r="A35" s="510" t="s">
        <v>413</v>
      </c>
      <c r="B35" s="510"/>
      <c r="C35" s="510"/>
      <c r="D35" s="510"/>
      <c r="E35" s="510"/>
      <c r="F35" s="510"/>
      <c r="G35" s="510"/>
      <c r="H35" s="510"/>
      <c r="I35" s="510"/>
      <c r="J35" s="510"/>
    </row>
  </sheetData>
  <mergeCells count="14">
    <mergeCell ref="A5:J5"/>
    <mergeCell ref="A12:J12"/>
    <mergeCell ref="A19:J19"/>
    <mergeCell ref="A26:J26"/>
    <mergeCell ref="A35:J35"/>
    <mergeCell ref="A34:J34"/>
    <mergeCell ref="A3:B4"/>
    <mergeCell ref="A1:J1"/>
    <mergeCell ref="C3:D3"/>
    <mergeCell ref="E3:F3"/>
    <mergeCell ref="G3:G4"/>
    <mergeCell ref="H3:I3"/>
    <mergeCell ref="J3:J4"/>
    <mergeCell ref="A2:J2"/>
  </mergeCells>
  <pageMargins left="0.7" right="0.7" top="0.75" bottom="0.75" header="0.3" footer="0.3"/>
  <pageSetup paperSize="9" scale="77"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54FAD"/>
    <pageSetUpPr fitToPage="1"/>
  </sheetPr>
  <dimension ref="A1:H32"/>
  <sheetViews>
    <sheetView showGridLines="0" zoomScale="80" zoomScaleNormal="80" workbookViewId="0">
      <selection activeCell="L38" sqref="L38"/>
    </sheetView>
  </sheetViews>
  <sheetFormatPr defaultColWidth="9.140625" defaultRowHeight="15"/>
  <cols>
    <col min="1" max="1" width="9.140625" style="135"/>
    <col min="2" max="2" width="10.7109375" style="135" customWidth="1"/>
    <col min="3" max="6" width="23.85546875" style="135" customWidth="1"/>
    <col min="7" max="7" width="9.140625" style="141"/>
    <col min="8" max="16384" width="9.140625" style="135"/>
  </cols>
  <sheetData>
    <row r="1" spans="1:7">
      <c r="A1" s="691" t="s">
        <v>229</v>
      </c>
      <c r="B1" s="691"/>
      <c r="C1" s="691"/>
    </row>
    <row r="2" spans="1:7" ht="15" customHeight="1">
      <c r="A2" s="164" t="s">
        <v>451</v>
      </c>
      <c r="B2" s="109"/>
      <c r="C2" s="165"/>
    </row>
    <row r="3" spans="1:7" ht="24.75" customHeight="1">
      <c r="A3" s="696" t="s">
        <v>281</v>
      </c>
      <c r="B3" s="569"/>
      <c r="C3" s="692" t="s">
        <v>282</v>
      </c>
      <c r="D3" s="692" t="s">
        <v>283</v>
      </c>
      <c r="E3" s="692" t="s">
        <v>284</v>
      </c>
      <c r="F3" s="694" t="s">
        <v>285</v>
      </c>
    </row>
    <row r="4" spans="1:7" ht="22.5" customHeight="1" thickBot="1">
      <c r="A4" s="697"/>
      <c r="B4" s="698"/>
      <c r="C4" s="693"/>
      <c r="D4" s="693"/>
      <c r="E4" s="693"/>
      <c r="F4" s="695"/>
    </row>
    <row r="5" spans="1:7" ht="15.75" thickTop="1">
      <c r="A5" s="221">
        <v>2024</v>
      </c>
      <c r="B5" s="222" t="s">
        <v>482</v>
      </c>
      <c r="C5" s="212">
        <v>0.9</v>
      </c>
      <c r="D5" s="211">
        <v>28</v>
      </c>
      <c r="E5" s="256">
        <v>5.8</v>
      </c>
      <c r="F5" s="257">
        <v>82</v>
      </c>
      <c r="G5" s="182"/>
    </row>
    <row r="6" spans="1:7">
      <c r="A6" s="221"/>
      <c r="B6" s="222" t="s">
        <v>483</v>
      </c>
      <c r="C6" s="212">
        <v>7.2</v>
      </c>
      <c r="D6" s="211">
        <v>50</v>
      </c>
      <c r="E6" s="256">
        <v>7</v>
      </c>
      <c r="F6" s="257">
        <v>54</v>
      </c>
      <c r="G6" s="182"/>
    </row>
    <row r="7" spans="1:7">
      <c r="A7" s="221"/>
      <c r="B7" s="222" t="s">
        <v>484</v>
      </c>
      <c r="C7" s="212">
        <v>8.8000000000000007</v>
      </c>
      <c r="D7" s="211">
        <v>12</v>
      </c>
      <c r="E7" s="256">
        <v>6</v>
      </c>
      <c r="F7" s="257">
        <v>152</v>
      </c>
      <c r="G7" s="182"/>
    </row>
    <row r="8" spans="1:7">
      <c r="A8" s="221"/>
      <c r="B8" s="222" t="s">
        <v>485</v>
      </c>
      <c r="C8" s="212">
        <v>11.9</v>
      </c>
      <c r="D8" s="211">
        <v>13</v>
      </c>
      <c r="E8" s="256">
        <v>5.7</v>
      </c>
      <c r="F8" s="257">
        <v>219</v>
      </c>
      <c r="G8" s="182"/>
    </row>
    <row r="9" spans="1:7">
      <c r="A9" s="221"/>
      <c r="B9" s="222" t="s">
        <v>486</v>
      </c>
      <c r="C9" s="212">
        <v>17.3</v>
      </c>
      <c r="D9" s="211">
        <v>31</v>
      </c>
      <c r="E9" s="256">
        <v>5.8</v>
      </c>
      <c r="F9" s="257">
        <v>273</v>
      </c>
      <c r="G9" s="182"/>
    </row>
    <row r="10" spans="1:7">
      <c r="A10" s="221"/>
      <c r="B10" s="222" t="s">
        <v>487</v>
      </c>
      <c r="C10" s="212">
        <v>19.899999999999999</v>
      </c>
      <c r="D10" s="211">
        <v>30</v>
      </c>
      <c r="E10" s="256">
        <v>5.4</v>
      </c>
      <c r="F10" s="257">
        <v>236</v>
      </c>
      <c r="G10" s="182"/>
    </row>
    <row r="11" spans="1:7">
      <c r="A11" s="221"/>
      <c r="B11" s="222" t="s">
        <v>488</v>
      </c>
      <c r="C11" s="212">
        <v>21.3</v>
      </c>
      <c r="D11" s="211">
        <v>114</v>
      </c>
      <c r="E11" s="256">
        <v>4.9000000000000004</v>
      </c>
      <c r="F11" s="257">
        <v>276</v>
      </c>
      <c r="G11" s="182"/>
    </row>
    <row r="12" spans="1:7">
      <c r="A12" s="221"/>
      <c r="B12" s="222" t="s">
        <v>489</v>
      </c>
      <c r="C12" s="212">
        <v>21.3</v>
      </c>
      <c r="D12" s="211">
        <v>105</v>
      </c>
      <c r="E12" s="256">
        <v>4.2</v>
      </c>
      <c r="F12" s="257">
        <v>278</v>
      </c>
      <c r="G12" s="182"/>
    </row>
    <row r="13" spans="1:7">
      <c r="A13" s="221"/>
      <c r="B13" s="222" t="s">
        <v>490</v>
      </c>
      <c r="C13" s="212">
        <v>17.3</v>
      </c>
      <c r="D13" s="211">
        <v>100</v>
      </c>
      <c r="E13" s="256">
        <v>4.2</v>
      </c>
      <c r="F13" s="257">
        <v>225</v>
      </c>
      <c r="G13" s="182"/>
    </row>
    <row r="14" spans="1:7">
      <c r="A14" s="221"/>
      <c r="B14" s="222" t="s">
        <v>491</v>
      </c>
      <c r="C14" s="212">
        <v>11.2</v>
      </c>
      <c r="D14" s="211">
        <v>21</v>
      </c>
      <c r="E14" s="256">
        <v>5.5</v>
      </c>
      <c r="F14" s="257">
        <v>166</v>
      </c>
      <c r="G14" s="182"/>
    </row>
    <row r="15" spans="1:7">
      <c r="A15" s="221"/>
      <c r="B15" s="222" t="s">
        <v>492</v>
      </c>
      <c r="C15" s="212">
        <v>4.5999999999999996</v>
      </c>
      <c r="D15" s="211">
        <v>32</v>
      </c>
      <c r="E15" s="256">
        <v>6.3</v>
      </c>
      <c r="F15" s="257">
        <v>76</v>
      </c>
      <c r="G15" s="182"/>
    </row>
    <row r="16" spans="1:7">
      <c r="A16" s="221"/>
      <c r="B16" s="222" t="s">
        <v>493</v>
      </c>
      <c r="C16" s="212">
        <v>2.9</v>
      </c>
      <c r="D16" s="211">
        <v>21</v>
      </c>
      <c r="E16" s="256">
        <v>5.8</v>
      </c>
      <c r="F16" s="257">
        <v>66</v>
      </c>
      <c r="G16" s="182"/>
    </row>
    <row r="17" spans="1:8">
      <c r="A17" s="221">
        <v>2025</v>
      </c>
      <c r="B17" s="222" t="s">
        <v>482</v>
      </c>
      <c r="C17" s="212">
        <v>2.8</v>
      </c>
      <c r="D17" s="211">
        <v>17</v>
      </c>
      <c r="E17" s="256">
        <v>5.8</v>
      </c>
      <c r="F17" s="257">
        <v>68</v>
      </c>
      <c r="G17" s="182"/>
    </row>
    <row r="18" spans="1:8">
      <c r="A18" s="221"/>
      <c r="B18" s="222" t="s">
        <v>483</v>
      </c>
      <c r="C18" s="212">
        <v>1</v>
      </c>
      <c r="D18" s="211">
        <v>4</v>
      </c>
      <c r="E18" s="256">
        <v>4.7</v>
      </c>
      <c r="F18" s="257">
        <v>127</v>
      </c>
      <c r="G18" s="182"/>
    </row>
    <row r="19" spans="1:8">
      <c r="A19" s="221"/>
      <c r="B19" s="222" t="s">
        <v>484</v>
      </c>
      <c r="C19" s="212">
        <v>6.7</v>
      </c>
      <c r="D19" s="211">
        <v>24</v>
      </c>
      <c r="E19" s="256">
        <v>4.3</v>
      </c>
      <c r="F19" s="257">
        <v>207</v>
      </c>
      <c r="G19" s="182"/>
    </row>
    <row r="20" spans="1:8">
      <c r="A20" s="221"/>
      <c r="B20" s="222" t="s">
        <v>485</v>
      </c>
      <c r="C20" s="212">
        <v>12.1</v>
      </c>
      <c r="D20" s="211">
        <v>2</v>
      </c>
      <c r="E20" s="256">
        <v>4.9000000000000004</v>
      </c>
      <c r="F20" s="257">
        <v>252</v>
      </c>
      <c r="G20" s="182"/>
    </row>
    <row r="21" spans="1:8">
      <c r="A21" s="221"/>
      <c r="B21" s="222" t="s">
        <v>486</v>
      </c>
      <c r="C21" s="212">
        <v>12.6</v>
      </c>
      <c r="D21" s="211">
        <v>63</v>
      </c>
      <c r="E21" s="256">
        <v>5.0999999999999996</v>
      </c>
      <c r="F21" s="257">
        <v>238</v>
      </c>
      <c r="G21" s="182"/>
    </row>
    <row r="22" spans="1:8">
      <c r="A22" s="221"/>
      <c r="B22" s="222" t="s">
        <v>487</v>
      </c>
      <c r="C22" s="212">
        <v>19.3</v>
      </c>
      <c r="D22" s="211">
        <v>47</v>
      </c>
      <c r="E22" s="256">
        <v>4.5999999999999996</v>
      </c>
      <c r="F22" s="257">
        <v>267</v>
      </c>
      <c r="G22" s="182"/>
    </row>
    <row r="23" spans="1:8">
      <c r="D23" s="141"/>
      <c r="F23" s="122"/>
    </row>
    <row r="24" spans="1:8" s="25" customFormat="1" ht="11.25">
      <c r="A24" s="123" t="s">
        <v>221</v>
      </c>
      <c r="B24" s="122"/>
      <c r="C24" s="122"/>
      <c r="D24" s="122"/>
      <c r="E24" s="122"/>
      <c r="F24" s="122"/>
      <c r="G24" s="122"/>
      <c r="H24" s="122"/>
    </row>
    <row r="25" spans="1:8" s="25" customFormat="1" ht="11.25">
      <c r="A25" s="27" t="s">
        <v>218</v>
      </c>
      <c r="B25" s="122"/>
      <c r="C25" s="122"/>
      <c r="D25" s="122"/>
      <c r="E25" s="122"/>
      <c r="F25" s="122"/>
      <c r="G25" s="122"/>
      <c r="H25" s="122"/>
    </row>
    <row r="26" spans="1:8" s="25" customFormat="1" ht="11.25">
      <c r="A26" s="27" t="s">
        <v>219</v>
      </c>
      <c r="B26" s="122"/>
      <c r="C26" s="122"/>
      <c r="D26" s="122"/>
      <c r="E26" s="122"/>
      <c r="F26" s="122"/>
      <c r="G26" s="122"/>
      <c r="H26" s="122"/>
    </row>
    <row r="27" spans="1:8" s="25" customFormat="1" ht="11.25">
      <c r="A27" s="27"/>
      <c r="B27" s="122"/>
      <c r="C27" s="122"/>
      <c r="D27" s="122"/>
      <c r="E27" s="122"/>
      <c r="F27" s="122"/>
      <c r="G27" s="122"/>
      <c r="H27" s="122"/>
    </row>
    <row r="28" spans="1:8" s="25" customFormat="1" ht="11.25">
      <c r="A28" s="166" t="s">
        <v>216</v>
      </c>
      <c r="B28" s="122"/>
      <c r="C28" s="122"/>
      <c r="D28" s="122"/>
      <c r="E28" s="122"/>
      <c r="F28" s="122"/>
      <c r="G28" s="122"/>
      <c r="H28" s="122"/>
    </row>
    <row r="29" spans="1:8" s="25" customFormat="1" ht="11.25">
      <c r="A29" s="166" t="s">
        <v>217</v>
      </c>
      <c r="B29" s="122"/>
      <c r="C29" s="122"/>
      <c r="D29" s="122"/>
      <c r="E29" s="122"/>
      <c r="F29" s="27"/>
      <c r="G29" s="122"/>
      <c r="H29" s="122"/>
    </row>
    <row r="30" spans="1:8" s="25" customFormat="1" ht="11.25">
      <c r="A30" s="166" t="s">
        <v>220</v>
      </c>
      <c r="B30" s="27"/>
      <c r="C30" s="27"/>
      <c r="D30" s="27"/>
      <c r="E30" s="27"/>
      <c r="G30" s="27"/>
      <c r="H30" s="27"/>
    </row>
    <row r="31" spans="1:8" s="25" customFormat="1" ht="11.25">
      <c r="G31" s="23"/>
    </row>
    <row r="32" spans="1:8" s="25" customFormat="1">
      <c r="F32" s="135"/>
      <c r="G32" s="23"/>
    </row>
  </sheetData>
  <mergeCells count="6">
    <mergeCell ref="A1:C1"/>
    <mergeCell ref="C3:C4"/>
    <mergeCell ref="D3:D4"/>
    <mergeCell ref="E3:E4"/>
    <mergeCell ref="F3:F4"/>
    <mergeCell ref="A3:B4"/>
  </mergeCells>
  <pageMargins left="0.7" right="0.7" top="0.75" bottom="0.75" header="0.3" footer="0.3"/>
  <pageSetup paperSize="9"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754FAD"/>
    <pageSetUpPr fitToPage="1"/>
  </sheetPr>
  <dimension ref="A1:AI94"/>
  <sheetViews>
    <sheetView showGridLines="0" zoomScale="80" zoomScaleNormal="80" workbookViewId="0">
      <pane ySplit="5" topLeftCell="A6" activePane="bottomLeft" state="frozen"/>
      <selection activeCell="E19" sqref="E19"/>
      <selection pane="bottomLeft" activeCell="AA22" sqref="AA22"/>
    </sheetView>
  </sheetViews>
  <sheetFormatPr defaultColWidth="9.140625" defaultRowHeight="15"/>
  <cols>
    <col min="1" max="1" width="9.140625" style="135"/>
    <col min="2" max="2" width="12" style="135" customWidth="1"/>
    <col min="3" max="16384" width="9.140625" style="135"/>
  </cols>
  <sheetData>
    <row r="1" spans="1:35" ht="20.100000000000001" customHeight="1">
      <c r="A1" s="107" t="s">
        <v>414</v>
      </c>
      <c r="B1" s="109"/>
      <c r="C1" s="108"/>
      <c r="D1" s="108"/>
      <c r="E1" s="111"/>
      <c r="F1" s="112"/>
      <c r="G1" s="113"/>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row>
    <row r="2" spans="1:35" ht="15" customHeight="1">
      <c r="A2" s="164" t="s">
        <v>450</v>
      </c>
      <c r="B2" s="109"/>
      <c r="C2" s="165"/>
      <c r="D2" s="165"/>
      <c r="E2" s="165"/>
      <c r="F2" s="114"/>
      <c r="G2" s="114"/>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row>
    <row r="3" spans="1:35" ht="27.75" customHeight="1">
      <c r="A3" s="696" t="s">
        <v>286</v>
      </c>
      <c r="B3" s="569"/>
      <c r="C3" s="569" t="s">
        <v>287</v>
      </c>
      <c r="D3" s="569"/>
      <c r="E3" s="569"/>
      <c r="F3" s="569"/>
      <c r="G3" s="569"/>
      <c r="H3" s="569"/>
      <c r="I3" s="569"/>
      <c r="J3" s="569"/>
      <c r="K3" s="569"/>
      <c r="L3" s="569"/>
      <c r="M3" s="569"/>
      <c r="N3" s="569"/>
      <c r="O3" s="569"/>
      <c r="P3" s="569"/>
      <c r="Q3" s="569"/>
      <c r="R3" s="569"/>
      <c r="S3" s="569"/>
      <c r="T3" s="569"/>
      <c r="U3" s="569"/>
      <c r="V3" s="569"/>
      <c r="W3" s="569"/>
      <c r="X3" s="569"/>
      <c r="Y3" s="569"/>
      <c r="Z3" s="569"/>
      <c r="AA3" s="569"/>
      <c r="AB3" s="569"/>
      <c r="AC3" s="569"/>
      <c r="AD3" s="569"/>
      <c r="AE3" s="569"/>
      <c r="AF3" s="569"/>
      <c r="AG3" s="571"/>
    </row>
    <row r="4" spans="1:35" ht="24.75" customHeight="1">
      <c r="A4" s="696"/>
      <c r="B4" s="569"/>
      <c r="C4" s="151">
        <v>1</v>
      </c>
      <c r="D4" s="151">
        <v>2</v>
      </c>
      <c r="E4" s="151">
        <v>3</v>
      </c>
      <c r="F4" s="151">
        <v>4</v>
      </c>
      <c r="G4" s="151">
        <v>5</v>
      </c>
      <c r="H4" s="151">
        <v>6</v>
      </c>
      <c r="I4" s="151">
        <v>7</v>
      </c>
      <c r="J4" s="151">
        <v>8</v>
      </c>
      <c r="K4" s="151">
        <v>9</v>
      </c>
      <c r="L4" s="151">
        <v>10</v>
      </c>
      <c r="M4" s="151">
        <v>11</v>
      </c>
      <c r="N4" s="151">
        <v>12</v>
      </c>
      <c r="O4" s="151">
        <v>13</v>
      </c>
      <c r="P4" s="151">
        <v>14</v>
      </c>
      <c r="Q4" s="151">
        <v>15</v>
      </c>
      <c r="R4" s="151">
        <v>16</v>
      </c>
      <c r="S4" s="151">
        <v>17</v>
      </c>
      <c r="T4" s="151">
        <v>18</v>
      </c>
      <c r="U4" s="151">
        <v>19</v>
      </c>
      <c r="V4" s="151">
        <v>20</v>
      </c>
      <c r="W4" s="151">
        <v>21</v>
      </c>
      <c r="X4" s="151">
        <v>22</v>
      </c>
      <c r="Y4" s="151">
        <v>23</v>
      </c>
      <c r="Z4" s="151">
        <v>24</v>
      </c>
      <c r="AA4" s="151">
        <v>25</v>
      </c>
      <c r="AB4" s="151">
        <v>26</v>
      </c>
      <c r="AC4" s="151">
        <v>27</v>
      </c>
      <c r="AD4" s="151">
        <v>28</v>
      </c>
      <c r="AE4" s="151">
        <v>29</v>
      </c>
      <c r="AF4" s="151">
        <v>30</v>
      </c>
      <c r="AG4" s="153">
        <v>31</v>
      </c>
    </row>
    <row r="5" spans="1:35" ht="22.5" customHeight="1" thickBot="1">
      <c r="A5" s="697"/>
      <c r="B5" s="698"/>
      <c r="C5" s="698" t="s">
        <v>210</v>
      </c>
      <c r="D5" s="698"/>
      <c r="E5" s="698"/>
      <c r="F5" s="698"/>
      <c r="G5" s="698"/>
      <c r="H5" s="698"/>
      <c r="I5" s="698"/>
      <c r="J5" s="698"/>
      <c r="K5" s="698"/>
      <c r="L5" s="698"/>
      <c r="M5" s="698"/>
      <c r="N5" s="698"/>
      <c r="O5" s="698"/>
      <c r="P5" s="698"/>
      <c r="Q5" s="698"/>
      <c r="R5" s="698"/>
      <c r="S5" s="698"/>
      <c r="T5" s="698"/>
      <c r="U5" s="698"/>
      <c r="V5" s="698"/>
      <c r="W5" s="698"/>
      <c r="X5" s="698"/>
      <c r="Y5" s="698"/>
      <c r="Z5" s="698"/>
      <c r="AA5" s="698"/>
      <c r="AB5" s="698"/>
      <c r="AC5" s="698"/>
      <c r="AD5" s="698"/>
      <c r="AE5" s="698"/>
      <c r="AF5" s="698"/>
      <c r="AG5" s="699"/>
    </row>
    <row r="6" spans="1:35" ht="24" customHeight="1" thickTop="1">
      <c r="A6" s="115"/>
      <c r="B6" s="700" t="s">
        <v>288</v>
      </c>
      <c r="C6" s="700"/>
      <c r="D6" s="700"/>
      <c r="E6" s="700"/>
      <c r="F6" s="700"/>
      <c r="G6" s="700"/>
      <c r="H6" s="700"/>
      <c r="I6" s="700"/>
      <c r="J6" s="700"/>
      <c r="K6" s="700"/>
      <c r="L6" s="700"/>
      <c r="M6" s="700"/>
      <c r="N6" s="700"/>
      <c r="O6" s="700"/>
      <c r="P6" s="700"/>
      <c r="Q6" s="700"/>
      <c r="R6" s="700"/>
      <c r="S6" s="700"/>
      <c r="T6" s="700"/>
      <c r="U6" s="700"/>
      <c r="V6" s="700"/>
      <c r="W6" s="700"/>
      <c r="X6" s="700"/>
      <c r="Y6" s="700"/>
      <c r="Z6" s="700"/>
      <c r="AA6" s="700"/>
      <c r="AB6" s="700"/>
      <c r="AC6" s="700"/>
      <c r="AD6" s="700"/>
      <c r="AE6" s="700"/>
      <c r="AF6" s="700"/>
      <c r="AG6" s="700"/>
      <c r="AH6" s="141"/>
      <c r="AI6" s="141"/>
    </row>
    <row r="7" spans="1:35">
      <c r="A7" s="115">
        <v>2025</v>
      </c>
      <c r="B7" s="210" t="s">
        <v>482</v>
      </c>
      <c r="C7" s="129">
        <v>10.5</v>
      </c>
      <c r="D7" s="129">
        <v>11.1</v>
      </c>
      <c r="E7" s="129">
        <v>10.199999999999999</v>
      </c>
      <c r="F7" s="129">
        <v>7.7</v>
      </c>
      <c r="G7" s="129">
        <v>10.1</v>
      </c>
      <c r="H7" s="129">
        <v>14.1</v>
      </c>
      <c r="I7" s="129">
        <v>13.1</v>
      </c>
      <c r="J7" s="129">
        <v>11.1</v>
      </c>
      <c r="K7" s="129">
        <v>13.9</v>
      </c>
      <c r="L7" s="129">
        <v>12.4</v>
      </c>
      <c r="M7" s="129">
        <v>11.4</v>
      </c>
      <c r="N7" s="129">
        <v>7.2</v>
      </c>
      <c r="O7" s="129">
        <v>3.7</v>
      </c>
      <c r="P7" s="129">
        <v>7.8</v>
      </c>
      <c r="Q7" s="129">
        <v>7.9</v>
      </c>
      <c r="R7" s="129">
        <v>5.4</v>
      </c>
      <c r="S7" s="129">
        <v>5.7</v>
      </c>
      <c r="T7" s="129">
        <v>7.9</v>
      </c>
      <c r="U7" s="129">
        <v>8.5</v>
      </c>
      <c r="V7" s="129">
        <v>8.9</v>
      </c>
      <c r="W7" s="129">
        <v>8.8000000000000007</v>
      </c>
      <c r="X7" s="129">
        <v>9.5</v>
      </c>
      <c r="Y7" s="129">
        <v>10.3</v>
      </c>
      <c r="Z7" s="129">
        <v>9.1999999999999993</v>
      </c>
      <c r="AA7" s="129">
        <v>9.3000000000000007</v>
      </c>
      <c r="AB7" s="129">
        <v>10.3</v>
      </c>
      <c r="AC7" s="129">
        <v>11.7</v>
      </c>
      <c r="AD7" s="129">
        <v>14.4</v>
      </c>
      <c r="AE7" s="228">
        <v>10.9</v>
      </c>
      <c r="AF7" s="228">
        <v>8.5</v>
      </c>
      <c r="AG7" s="229">
        <v>6.5</v>
      </c>
      <c r="AH7" s="141"/>
      <c r="AI7" s="141"/>
    </row>
    <row r="8" spans="1:35">
      <c r="A8" s="116"/>
      <c r="B8" s="210" t="s">
        <v>483</v>
      </c>
      <c r="C8" s="129">
        <v>4.7</v>
      </c>
      <c r="D8" s="129">
        <v>6.3</v>
      </c>
      <c r="E8" s="129">
        <v>5.5</v>
      </c>
      <c r="F8" s="129">
        <v>5.7</v>
      </c>
      <c r="G8" s="129">
        <v>5.5</v>
      </c>
      <c r="H8" s="129">
        <v>2.7</v>
      </c>
      <c r="I8" s="129">
        <v>6.6</v>
      </c>
      <c r="J8" s="129">
        <v>10.7</v>
      </c>
      <c r="K8" s="129">
        <v>11.6</v>
      </c>
      <c r="L8" s="129">
        <v>11.2</v>
      </c>
      <c r="M8" s="129">
        <v>10.6</v>
      </c>
      <c r="N8" s="129">
        <v>12.6</v>
      </c>
      <c r="O8" s="129">
        <v>13.1</v>
      </c>
      <c r="P8" s="129">
        <v>11.3</v>
      </c>
      <c r="Q8" s="129">
        <v>9.4</v>
      </c>
      <c r="R8" s="129">
        <v>9.6999999999999993</v>
      </c>
      <c r="S8" s="129">
        <v>9.6999999999999993</v>
      </c>
      <c r="T8" s="129">
        <v>11.2</v>
      </c>
      <c r="U8" s="129">
        <v>8.6999999999999993</v>
      </c>
      <c r="V8" s="129">
        <v>9.5</v>
      </c>
      <c r="W8" s="129">
        <v>10.8</v>
      </c>
      <c r="X8" s="129">
        <v>12.5</v>
      </c>
      <c r="Y8" s="129">
        <v>11.5</v>
      </c>
      <c r="Z8" s="129">
        <v>10.9</v>
      </c>
      <c r="AA8" s="129">
        <v>11.9</v>
      </c>
      <c r="AB8" s="129">
        <v>12.4</v>
      </c>
      <c r="AC8" s="129">
        <v>12</v>
      </c>
      <c r="AD8" s="129">
        <v>10.1</v>
      </c>
      <c r="AE8" s="228" t="s">
        <v>15</v>
      </c>
      <c r="AF8" s="228" t="s">
        <v>15</v>
      </c>
      <c r="AG8" s="242" t="s">
        <v>15</v>
      </c>
      <c r="AH8" s="141"/>
      <c r="AI8" s="141"/>
    </row>
    <row r="9" spans="1:35">
      <c r="A9" s="116"/>
      <c r="B9" s="222" t="s">
        <v>484</v>
      </c>
      <c r="C9" s="129">
        <v>7.4</v>
      </c>
      <c r="D9" s="129">
        <v>6.4</v>
      </c>
      <c r="E9" s="129">
        <v>8.9</v>
      </c>
      <c r="F9" s="129">
        <v>10.7</v>
      </c>
      <c r="G9" s="129">
        <v>10.3</v>
      </c>
      <c r="H9" s="129">
        <v>12.5</v>
      </c>
      <c r="I9" s="129">
        <v>13.5</v>
      </c>
      <c r="J9" s="129">
        <v>15.8</v>
      </c>
      <c r="K9" s="129">
        <v>19.899999999999999</v>
      </c>
      <c r="L9" s="129">
        <v>21.1</v>
      </c>
      <c r="M9" s="129">
        <v>20.6</v>
      </c>
      <c r="N9" s="129">
        <v>20.2</v>
      </c>
      <c r="O9" s="129">
        <v>20.2</v>
      </c>
      <c r="P9" s="129">
        <v>15.7</v>
      </c>
      <c r="Q9" s="129">
        <v>12.9</v>
      </c>
      <c r="R9" s="129">
        <v>13.1</v>
      </c>
      <c r="S9" s="129">
        <v>11.4</v>
      </c>
      <c r="T9" s="129">
        <v>8.6</v>
      </c>
      <c r="U9" s="129">
        <v>0</v>
      </c>
      <c r="V9" s="129">
        <v>0</v>
      </c>
      <c r="W9" s="129">
        <v>0</v>
      </c>
      <c r="X9" s="129">
        <v>13.1</v>
      </c>
      <c r="Y9" s="129">
        <v>14.8</v>
      </c>
      <c r="Z9" s="129">
        <v>12.7</v>
      </c>
      <c r="AA9" s="129">
        <v>11</v>
      </c>
      <c r="AB9" s="129">
        <v>11</v>
      </c>
      <c r="AC9" s="129">
        <v>10.1</v>
      </c>
      <c r="AD9" s="129">
        <v>12.6</v>
      </c>
      <c r="AE9" s="228">
        <v>15.7</v>
      </c>
      <c r="AF9" s="228">
        <v>14.3</v>
      </c>
      <c r="AG9" s="361">
        <v>12.1</v>
      </c>
      <c r="AH9" s="141"/>
      <c r="AI9" s="141"/>
    </row>
    <row r="10" spans="1:35">
      <c r="A10" s="116"/>
      <c r="B10" s="222" t="s">
        <v>485</v>
      </c>
      <c r="C10" s="129">
        <v>8.3000000000000007</v>
      </c>
      <c r="D10" s="129">
        <v>8.6999999999999993</v>
      </c>
      <c r="E10" s="129">
        <v>8.6999999999999993</v>
      </c>
      <c r="F10" s="129">
        <v>11.1</v>
      </c>
      <c r="G10" s="129">
        <v>12.1</v>
      </c>
      <c r="H10" s="129">
        <v>8.4</v>
      </c>
      <c r="I10" s="129">
        <v>7.5</v>
      </c>
      <c r="J10" s="129">
        <v>7.1</v>
      </c>
      <c r="K10" s="129">
        <v>9</v>
      </c>
      <c r="L10" s="129">
        <v>9.1</v>
      </c>
      <c r="M10" s="129">
        <v>10.4</v>
      </c>
      <c r="N10" s="129">
        <v>9.9</v>
      </c>
      <c r="O10" s="129">
        <v>11.1</v>
      </c>
      <c r="P10" s="129">
        <v>10.5</v>
      </c>
      <c r="Q10" s="129">
        <v>10.9</v>
      </c>
      <c r="R10" s="129">
        <v>11.7</v>
      </c>
      <c r="S10" s="228" t="s">
        <v>15</v>
      </c>
      <c r="T10" s="129">
        <v>11.4</v>
      </c>
      <c r="U10" s="129">
        <v>10.4</v>
      </c>
      <c r="V10" s="129">
        <v>12.3</v>
      </c>
      <c r="W10" s="129">
        <v>12</v>
      </c>
      <c r="X10" s="129">
        <v>9.5</v>
      </c>
      <c r="Y10" s="129">
        <v>9.1999999999999993</v>
      </c>
      <c r="Z10" s="129">
        <v>9.6</v>
      </c>
      <c r="AA10" s="228" t="s">
        <v>15</v>
      </c>
      <c r="AB10" s="129">
        <v>8.1999999999999993</v>
      </c>
      <c r="AC10" s="129">
        <v>7.5</v>
      </c>
      <c r="AD10" s="129">
        <v>8.6</v>
      </c>
      <c r="AE10" s="228">
        <v>8.6</v>
      </c>
      <c r="AF10" s="228">
        <v>8.5</v>
      </c>
      <c r="AG10" s="361" t="s">
        <v>15</v>
      </c>
      <c r="AH10" s="141"/>
      <c r="AI10" s="141"/>
    </row>
    <row r="11" spans="1:35">
      <c r="A11" s="116"/>
      <c r="B11" s="222" t="s">
        <v>486</v>
      </c>
      <c r="C11" s="129">
        <v>8.9</v>
      </c>
      <c r="D11" s="129">
        <v>12.2</v>
      </c>
      <c r="E11" s="129">
        <v>13.8</v>
      </c>
      <c r="F11" s="129">
        <v>13.8</v>
      </c>
      <c r="G11" s="129">
        <v>9.5</v>
      </c>
      <c r="H11" s="129">
        <v>8.1999999999999993</v>
      </c>
      <c r="I11" s="129">
        <v>6.9</v>
      </c>
      <c r="J11" s="129">
        <v>6.8</v>
      </c>
      <c r="K11" s="129">
        <v>6.7</v>
      </c>
      <c r="L11" s="129">
        <v>8.5</v>
      </c>
      <c r="M11" s="129">
        <v>7.1</v>
      </c>
      <c r="N11" s="129">
        <v>7.9</v>
      </c>
      <c r="O11" s="129">
        <v>7.9</v>
      </c>
      <c r="P11" s="129">
        <v>11.6</v>
      </c>
      <c r="Q11" s="129">
        <v>9</v>
      </c>
      <c r="R11" s="129">
        <v>9.1999999999999993</v>
      </c>
      <c r="S11" s="129">
        <v>10.199999999999999</v>
      </c>
      <c r="T11" s="129">
        <v>9.6999999999999993</v>
      </c>
      <c r="U11" s="129">
        <v>9</v>
      </c>
      <c r="V11" s="129">
        <v>9.8000000000000007</v>
      </c>
      <c r="W11" s="129">
        <v>12.1</v>
      </c>
      <c r="X11" s="129">
        <v>12.7</v>
      </c>
      <c r="Y11" s="129">
        <v>10.199999999999999</v>
      </c>
      <c r="Z11" s="129">
        <v>9.6</v>
      </c>
      <c r="AA11" s="129">
        <v>10.9</v>
      </c>
      <c r="AB11" s="129">
        <v>11.6</v>
      </c>
      <c r="AC11" s="129">
        <v>10</v>
      </c>
      <c r="AD11" s="129">
        <v>11.1</v>
      </c>
      <c r="AE11" s="228">
        <v>9.8000000000000007</v>
      </c>
      <c r="AF11" s="228">
        <v>9.8000000000000007</v>
      </c>
      <c r="AG11" s="361">
        <v>10.8</v>
      </c>
      <c r="AH11" s="141"/>
      <c r="AI11" s="141"/>
    </row>
    <row r="12" spans="1:35">
      <c r="A12" s="116"/>
      <c r="B12" s="222" t="s">
        <v>487</v>
      </c>
      <c r="C12" s="129">
        <v>11.7</v>
      </c>
      <c r="D12" s="129">
        <v>13.2</v>
      </c>
      <c r="E12" s="129">
        <v>10.3</v>
      </c>
      <c r="F12" s="129">
        <v>13.1</v>
      </c>
      <c r="G12" s="129">
        <v>12.7</v>
      </c>
      <c r="H12" s="129">
        <v>12.7</v>
      </c>
      <c r="I12" s="129">
        <v>12.5</v>
      </c>
      <c r="J12" s="129">
        <v>13.5</v>
      </c>
      <c r="K12" s="129">
        <v>9.6999999999999993</v>
      </c>
      <c r="L12" s="129">
        <v>11.8</v>
      </c>
      <c r="M12" s="129">
        <v>11</v>
      </c>
      <c r="N12" s="129">
        <v>9.1999999999999993</v>
      </c>
      <c r="O12" s="129">
        <v>8.4</v>
      </c>
      <c r="P12" s="129">
        <v>9.9</v>
      </c>
      <c r="Q12" s="129">
        <v>11.9</v>
      </c>
      <c r="R12" s="129">
        <v>9.1999999999999993</v>
      </c>
      <c r="S12" s="129">
        <v>9.3000000000000007</v>
      </c>
      <c r="T12" s="129">
        <v>11.5</v>
      </c>
      <c r="U12" s="129">
        <v>10.9</v>
      </c>
      <c r="V12" s="129">
        <v>9.1</v>
      </c>
      <c r="W12" s="129">
        <v>10.1</v>
      </c>
      <c r="X12" s="129">
        <v>12.2</v>
      </c>
      <c r="Y12" s="129">
        <v>13.5</v>
      </c>
      <c r="Z12" s="129">
        <v>12.4</v>
      </c>
      <c r="AA12" s="129">
        <v>13.5</v>
      </c>
      <c r="AB12" s="129">
        <v>13.4</v>
      </c>
      <c r="AC12" s="129">
        <v>11.6</v>
      </c>
      <c r="AD12" s="129">
        <v>10.8</v>
      </c>
      <c r="AE12" s="228">
        <v>12.3</v>
      </c>
      <c r="AF12" s="228">
        <v>11.4</v>
      </c>
      <c r="AG12" s="361" t="s">
        <v>15</v>
      </c>
      <c r="AH12" s="141"/>
      <c r="AI12" s="141"/>
    </row>
    <row r="13" spans="1:35" ht="24" customHeight="1">
      <c r="A13" s="110"/>
      <c r="B13" s="570" t="s">
        <v>289</v>
      </c>
      <c r="C13" s="570"/>
      <c r="D13" s="570"/>
      <c r="E13" s="570"/>
      <c r="F13" s="570"/>
      <c r="G13" s="570"/>
      <c r="H13" s="570"/>
      <c r="I13" s="570"/>
      <c r="J13" s="570"/>
      <c r="K13" s="570"/>
      <c r="L13" s="570"/>
      <c r="M13" s="570"/>
      <c r="N13" s="570"/>
      <c r="O13" s="570"/>
      <c r="P13" s="570"/>
      <c r="Q13" s="570"/>
      <c r="R13" s="570"/>
      <c r="S13" s="570"/>
      <c r="T13" s="570"/>
      <c r="U13" s="570"/>
      <c r="V13" s="570"/>
      <c r="W13" s="570"/>
      <c r="X13" s="570"/>
      <c r="Y13" s="570"/>
      <c r="Z13" s="570"/>
      <c r="AA13" s="570"/>
      <c r="AB13" s="570"/>
      <c r="AC13" s="570"/>
      <c r="AD13" s="570"/>
      <c r="AE13" s="570"/>
      <c r="AF13" s="570"/>
      <c r="AG13" s="570"/>
      <c r="AH13" s="141"/>
      <c r="AI13" s="141"/>
    </row>
    <row r="14" spans="1:35">
      <c r="A14" s="221">
        <v>2025</v>
      </c>
      <c r="B14" s="210" t="s">
        <v>482</v>
      </c>
      <c r="C14" s="129">
        <v>66.8</v>
      </c>
      <c r="D14" s="129">
        <v>70.099999999999994</v>
      </c>
      <c r="E14" s="129">
        <v>66.099999999999994</v>
      </c>
      <c r="F14" s="129">
        <v>70.099999999999994</v>
      </c>
      <c r="G14" s="129">
        <v>39.1</v>
      </c>
      <c r="H14" s="129">
        <v>42.1</v>
      </c>
      <c r="I14" s="129">
        <v>54.7</v>
      </c>
      <c r="J14" s="129">
        <v>61.1</v>
      </c>
      <c r="K14" s="129">
        <v>44.8</v>
      </c>
      <c r="L14" s="129" t="s">
        <v>15</v>
      </c>
      <c r="M14" s="129">
        <v>55.4</v>
      </c>
      <c r="N14" s="129">
        <v>68</v>
      </c>
      <c r="O14" s="129">
        <v>69</v>
      </c>
      <c r="P14" s="129">
        <v>56.9</v>
      </c>
      <c r="Q14" s="129">
        <v>48.9</v>
      </c>
      <c r="R14" s="129">
        <v>40.200000000000003</v>
      </c>
      <c r="S14" s="129">
        <v>37.6</v>
      </c>
      <c r="T14" s="129">
        <v>13.7</v>
      </c>
      <c r="U14" s="129">
        <v>17.5</v>
      </c>
      <c r="V14" s="129">
        <v>28</v>
      </c>
      <c r="W14" s="129">
        <v>18</v>
      </c>
      <c r="X14" s="129">
        <v>12.7</v>
      </c>
      <c r="Y14" s="129">
        <v>24.2</v>
      </c>
      <c r="Z14" s="129">
        <v>38.799999999999997</v>
      </c>
      <c r="AA14" s="129">
        <v>42.8</v>
      </c>
      <c r="AB14" s="129">
        <v>40.5</v>
      </c>
      <c r="AC14" s="129">
        <v>41.4</v>
      </c>
      <c r="AD14" s="129">
        <v>28.2</v>
      </c>
      <c r="AE14" s="129">
        <v>47.9</v>
      </c>
      <c r="AF14" s="129">
        <v>47.6</v>
      </c>
      <c r="AG14" s="361">
        <v>62.3</v>
      </c>
      <c r="AH14" s="141"/>
      <c r="AI14" s="141"/>
    </row>
    <row r="15" spans="1:35">
      <c r="A15" s="116"/>
      <c r="B15" s="210" t="s">
        <v>483</v>
      </c>
      <c r="C15" s="129">
        <v>57.6</v>
      </c>
      <c r="D15" s="129">
        <v>52.5</v>
      </c>
      <c r="E15" s="129">
        <v>47.2</v>
      </c>
      <c r="F15" s="129">
        <v>51.2</v>
      </c>
      <c r="G15" s="129">
        <v>36</v>
      </c>
      <c r="H15" s="129">
        <v>27.2</v>
      </c>
      <c r="I15" s="129">
        <v>43.8</v>
      </c>
      <c r="J15" s="129">
        <v>40.299999999999997</v>
      </c>
      <c r="K15" s="129">
        <v>38</v>
      </c>
      <c r="L15" s="129">
        <v>40.9</v>
      </c>
      <c r="M15" s="129">
        <v>49.2</v>
      </c>
      <c r="N15" s="129">
        <v>55.1</v>
      </c>
      <c r="O15" s="129">
        <v>53.5</v>
      </c>
      <c r="P15" s="129">
        <v>46.9</v>
      </c>
      <c r="Q15" s="129">
        <v>64.8</v>
      </c>
      <c r="R15" s="129">
        <v>63.6</v>
      </c>
      <c r="S15" s="129">
        <v>55.8</v>
      </c>
      <c r="T15" s="129">
        <v>58.8</v>
      </c>
      <c r="U15" s="129">
        <v>58.9</v>
      </c>
      <c r="V15" s="129">
        <v>69.3</v>
      </c>
      <c r="W15" s="129">
        <v>62.8</v>
      </c>
      <c r="X15" s="129">
        <v>80</v>
      </c>
      <c r="Y15" s="129">
        <v>48.9</v>
      </c>
      <c r="Z15" s="129">
        <v>51.5</v>
      </c>
      <c r="AA15" s="129">
        <v>34.700000000000003</v>
      </c>
      <c r="AB15" s="129">
        <v>37.9</v>
      </c>
      <c r="AC15" s="129">
        <v>58.6</v>
      </c>
      <c r="AD15" s="129">
        <v>54.9</v>
      </c>
      <c r="AE15" s="228" t="s">
        <v>15</v>
      </c>
      <c r="AF15" s="228" t="s">
        <v>15</v>
      </c>
      <c r="AG15" s="361" t="s">
        <v>15</v>
      </c>
      <c r="AH15" s="141"/>
      <c r="AI15" s="141"/>
    </row>
    <row r="16" spans="1:35">
      <c r="A16" s="116"/>
      <c r="B16" s="210" t="s">
        <v>484</v>
      </c>
      <c r="C16" s="129">
        <v>60.8</v>
      </c>
      <c r="D16" s="129">
        <v>55.4</v>
      </c>
      <c r="E16" s="129">
        <v>69.3</v>
      </c>
      <c r="F16" s="129">
        <v>67.5</v>
      </c>
      <c r="G16" s="129">
        <v>74.8</v>
      </c>
      <c r="H16" s="129">
        <v>76.599999999999994</v>
      </c>
      <c r="I16" s="129">
        <v>93.2</v>
      </c>
      <c r="J16" s="129">
        <v>102.3</v>
      </c>
      <c r="K16" s="129">
        <v>109.3</v>
      </c>
      <c r="L16" s="129">
        <v>79.900000000000006</v>
      </c>
      <c r="M16" s="129">
        <v>58</v>
      </c>
      <c r="N16" s="129">
        <v>65.5</v>
      </c>
      <c r="O16" s="129">
        <v>34.299999999999997</v>
      </c>
      <c r="P16" s="129">
        <v>68.5</v>
      </c>
      <c r="Q16" s="129">
        <v>74.400000000000006</v>
      </c>
      <c r="R16" s="129">
        <v>88.1</v>
      </c>
      <c r="S16" s="129">
        <v>71.099999999999994</v>
      </c>
      <c r="T16" s="129">
        <v>77</v>
      </c>
      <c r="U16" s="129">
        <v>78.400000000000006</v>
      </c>
      <c r="V16" s="129">
        <v>86.8</v>
      </c>
      <c r="W16" s="129">
        <v>101.3</v>
      </c>
      <c r="X16" s="129">
        <v>109.8</v>
      </c>
      <c r="Y16" s="129">
        <v>89.8</v>
      </c>
      <c r="Z16" s="129">
        <v>30.4</v>
      </c>
      <c r="AA16" s="129">
        <v>85.4</v>
      </c>
      <c r="AB16" s="129">
        <v>67.400000000000006</v>
      </c>
      <c r="AC16" s="129">
        <v>66.3</v>
      </c>
      <c r="AD16" s="129">
        <v>84.7</v>
      </c>
      <c r="AE16" s="129">
        <v>84.1</v>
      </c>
      <c r="AF16" s="129">
        <v>85.3</v>
      </c>
      <c r="AG16" s="361">
        <v>70.099999999999994</v>
      </c>
      <c r="AH16" s="141"/>
      <c r="AI16" s="141"/>
    </row>
    <row r="17" spans="1:35">
      <c r="A17" s="116"/>
      <c r="B17" s="222" t="s">
        <v>485</v>
      </c>
      <c r="C17" s="129">
        <v>71.7</v>
      </c>
      <c r="D17" s="129">
        <v>81</v>
      </c>
      <c r="E17" s="129">
        <v>82.1</v>
      </c>
      <c r="F17" s="129">
        <v>92.7</v>
      </c>
      <c r="G17" s="129">
        <v>83</v>
      </c>
      <c r="H17" s="129">
        <v>86.5</v>
      </c>
      <c r="I17" s="129">
        <v>73.900000000000006</v>
      </c>
      <c r="J17" s="129">
        <v>80.7</v>
      </c>
      <c r="K17" s="129">
        <v>83.1</v>
      </c>
      <c r="L17" s="129">
        <v>84.8</v>
      </c>
      <c r="M17" s="129">
        <v>75.7</v>
      </c>
      <c r="N17" s="129">
        <v>85.8</v>
      </c>
      <c r="O17" s="129">
        <v>95.6</v>
      </c>
      <c r="P17" s="129">
        <v>105.3</v>
      </c>
      <c r="Q17" s="129">
        <v>71.099999999999994</v>
      </c>
      <c r="R17" s="129">
        <v>90.6</v>
      </c>
      <c r="S17" s="129" t="s">
        <v>15</v>
      </c>
      <c r="T17" s="129">
        <v>74.099999999999994</v>
      </c>
      <c r="U17" s="129">
        <v>68</v>
      </c>
      <c r="V17" s="129">
        <v>101.2</v>
      </c>
      <c r="W17" s="129">
        <v>99.1</v>
      </c>
      <c r="X17" s="129">
        <v>89.3</v>
      </c>
      <c r="Y17" s="129">
        <v>91</v>
      </c>
      <c r="Z17" s="129">
        <v>63.8</v>
      </c>
      <c r="AA17" s="228" t="s">
        <v>15</v>
      </c>
      <c r="AB17" s="129">
        <v>92.4</v>
      </c>
      <c r="AC17" s="129">
        <v>100</v>
      </c>
      <c r="AD17" s="129">
        <v>101.9</v>
      </c>
      <c r="AE17" s="228">
        <v>118.5</v>
      </c>
      <c r="AF17" s="228">
        <v>92.5</v>
      </c>
      <c r="AG17" s="361" t="s">
        <v>15</v>
      </c>
      <c r="AH17" s="141"/>
      <c r="AI17" s="141"/>
    </row>
    <row r="18" spans="1:35">
      <c r="A18" s="116"/>
      <c r="B18" s="222" t="s">
        <v>486</v>
      </c>
      <c r="C18" s="129">
        <v>102.6</v>
      </c>
      <c r="D18" s="129">
        <v>127.4</v>
      </c>
      <c r="E18" s="129">
        <v>111.9</v>
      </c>
      <c r="F18" s="129">
        <v>77.900000000000006</v>
      </c>
      <c r="G18" s="129">
        <v>65.099999999999994</v>
      </c>
      <c r="H18" s="129">
        <v>87.2</v>
      </c>
      <c r="I18" s="129">
        <v>79.400000000000006</v>
      </c>
      <c r="J18" s="129">
        <v>88.5</v>
      </c>
      <c r="K18" s="129">
        <v>91.9</v>
      </c>
      <c r="L18" s="129">
        <v>71</v>
      </c>
      <c r="M18" s="129">
        <v>95.8</v>
      </c>
      <c r="N18" s="129">
        <v>97.6</v>
      </c>
      <c r="O18" s="129">
        <v>111.9</v>
      </c>
      <c r="P18" s="129">
        <v>110.6</v>
      </c>
      <c r="Q18" s="129">
        <v>84.5</v>
      </c>
      <c r="R18" s="129">
        <v>70.400000000000006</v>
      </c>
      <c r="S18" s="129">
        <v>69.7</v>
      </c>
      <c r="T18" s="129">
        <v>74.7</v>
      </c>
      <c r="U18" s="129">
        <v>61.4</v>
      </c>
      <c r="V18" s="129">
        <v>89.4</v>
      </c>
      <c r="W18" s="129">
        <v>85.4</v>
      </c>
      <c r="X18" s="129">
        <v>66.900000000000006</v>
      </c>
      <c r="Y18" s="129">
        <v>83.3</v>
      </c>
      <c r="Z18" s="129">
        <v>85.1</v>
      </c>
      <c r="AA18" s="129">
        <v>105.7</v>
      </c>
      <c r="AB18" s="129">
        <v>75.900000000000006</v>
      </c>
      <c r="AC18" s="129">
        <v>97.2</v>
      </c>
      <c r="AD18" s="129">
        <v>69.8</v>
      </c>
      <c r="AE18" s="228">
        <v>80</v>
      </c>
      <c r="AF18" s="228">
        <v>60.3</v>
      </c>
      <c r="AG18" s="361">
        <v>85.9</v>
      </c>
      <c r="AH18" s="141"/>
      <c r="AI18" s="141"/>
    </row>
    <row r="19" spans="1:35">
      <c r="A19" s="116"/>
      <c r="B19" s="222" t="s">
        <v>487</v>
      </c>
      <c r="C19" s="129">
        <v>82.9</v>
      </c>
      <c r="D19" s="129">
        <v>91.9</v>
      </c>
      <c r="E19" s="129">
        <v>117.5</v>
      </c>
      <c r="F19" s="129">
        <v>122.1</v>
      </c>
      <c r="G19" s="129">
        <v>100.9</v>
      </c>
      <c r="H19" s="129">
        <v>85.6</v>
      </c>
      <c r="I19" s="129">
        <v>66</v>
      </c>
      <c r="J19" s="129">
        <v>80.099999999999994</v>
      </c>
      <c r="K19" s="129">
        <v>83.4</v>
      </c>
      <c r="L19" s="129">
        <v>101.1</v>
      </c>
      <c r="M19" s="129">
        <v>95.9</v>
      </c>
      <c r="N19" s="129">
        <v>108.3</v>
      </c>
      <c r="O19" s="129">
        <v>111.1</v>
      </c>
      <c r="P19" s="129">
        <v>143.30000000000001</v>
      </c>
      <c r="Q19" s="129">
        <v>171.3</v>
      </c>
      <c r="R19" s="129">
        <v>134</v>
      </c>
      <c r="S19" s="129">
        <v>105.8</v>
      </c>
      <c r="T19" s="129">
        <v>140.30000000000001</v>
      </c>
      <c r="U19" s="129">
        <v>101.3</v>
      </c>
      <c r="V19" s="129">
        <v>95.6</v>
      </c>
      <c r="W19" s="129">
        <v>119.7</v>
      </c>
      <c r="X19" s="129">
        <v>141.30000000000001</v>
      </c>
      <c r="Y19" s="129">
        <v>120.9</v>
      </c>
      <c r="Z19" s="129">
        <v>115.7</v>
      </c>
      <c r="AA19" s="129">
        <v>97.1</v>
      </c>
      <c r="AB19" s="129">
        <v>117.5</v>
      </c>
      <c r="AC19" s="129">
        <v>104.5</v>
      </c>
      <c r="AD19" s="129">
        <v>100.9</v>
      </c>
      <c r="AE19" s="228">
        <v>89.1</v>
      </c>
      <c r="AF19" s="228">
        <v>99.4</v>
      </c>
      <c r="AG19" s="361" t="s">
        <v>15</v>
      </c>
      <c r="AH19" s="141"/>
      <c r="AI19" s="141"/>
    </row>
    <row r="20" spans="1:35" ht="24" customHeight="1">
      <c r="B20" s="570" t="s">
        <v>290</v>
      </c>
      <c r="C20" s="570"/>
      <c r="D20" s="570"/>
      <c r="E20" s="570"/>
      <c r="F20" s="570"/>
      <c r="G20" s="570"/>
      <c r="H20" s="570"/>
      <c r="I20" s="570"/>
      <c r="J20" s="570"/>
      <c r="K20" s="570"/>
      <c r="L20" s="570"/>
      <c r="M20" s="570"/>
      <c r="N20" s="570"/>
      <c r="O20" s="570"/>
      <c r="P20" s="570"/>
      <c r="Q20" s="570"/>
      <c r="R20" s="570"/>
      <c r="S20" s="570"/>
      <c r="T20" s="570"/>
      <c r="U20" s="570"/>
      <c r="V20" s="570"/>
      <c r="W20" s="570"/>
      <c r="X20" s="570"/>
      <c r="Y20" s="570"/>
      <c r="Z20" s="570"/>
      <c r="AA20" s="570"/>
      <c r="AB20" s="570"/>
      <c r="AC20" s="570"/>
      <c r="AD20" s="570"/>
      <c r="AE20" s="570"/>
      <c r="AF20" s="570"/>
      <c r="AG20" s="570"/>
      <c r="AH20" s="141"/>
      <c r="AI20" s="141"/>
    </row>
    <row r="21" spans="1:35">
      <c r="A21" s="221">
        <v>2025</v>
      </c>
      <c r="B21" s="210" t="s">
        <v>482</v>
      </c>
      <c r="C21" s="228">
        <v>28</v>
      </c>
      <c r="D21" s="228">
        <v>18.2</v>
      </c>
      <c r="E21" s="228">
        <v>12.7</v>
      </c>
      <c r="F21" s="228">
        <v>19.3</v>
      </c>
      <c r="G21" s="228">
        <v>31.2</v>
      </c>
      <c r="H21" s="228">
        <v>19.8</v>
      </c>
      <c r="I21" s="228">
        <v>16</v>
      </c>
      <c r="J21" s="228">
        <v>14.5</v>
      </c>
      <c r="K21" s="228">
        <v>16.7</v>
      </c>
      <c r="L21" s="228">
        <v>12.2</v>
      </c>
      <c r="M21" s="228">
        <v>13</v>
      </c>
      <c r="N21" s="228">
        <v>9.3000000000000007</v>
      </c>
      <c r="O21" s="228">
        <v>15</v>
      </c>
      <c r="P21" s="228">
        <v>34.700000000000003</v>
      </c>
      <c r="Q21" s="228">
        <v>14.1</v>
      </c>
      <c r="R21" s="228">
        <v>16.899999999999999</v>
      </c>
      <c r="S21" s="228">
        <v>32.799999999999997</v>
      </c>
      <c r="T21" s="228">
        <v>62.9</v>
      </c>
      <c r="U21" s="228">
        <v>68.7</v>
      </c>
      <c r="V21" s="228">
        <v>36.4</v>
      </c>
      <c r="W21" s="228">
        <v>46.1</v>
      </c>
      <c r="X21" s="228">
        <v>53.7</v>
      </c>
      <c r="Y21" s="228">
        <v>23.1</v>
      </c>
      <c r="Z21" s="228">
        <v>19.8</v>
      </c>
      <c r="AA21" s="228">
        <v>19.3</v>
      </c>
      <c r="AB21" s="228">
        <v>19.5</v>
      </c>
      <c r="AC21" s="228">
        <v>22.8</v>
      </c>
      <c r="AD21" s="228">
        <v>28.2</v>
      </c>
      <c r="AE21" s="228">
        <v>14.8</v>
      </c>
      <c r="AF21" s="228">
        <v>36</v>
      </c>
      <c r="AG21" s="361">
        <v>23.7</v>
      </c>
      <c r="AH21" s="141"/>
      <c r="AI21" s="141"/>
    </row>
    <row r="22" spans="1:35">
      <c r="A22" s="116"/>
      <c r="B22" s="210" t="s">
        <v>483</v>
      </c>
      <c r="C22" s="228">
        <v>17</v>
      </c>
      <c r="D22" s="228">
        <v>33</v>
      </c>
      <c r="E22" s="228">
        <v>30.3</v>
      </c>
      <c r="F22" s="228">
        <v>51.8</v>
      </c>
      <c r="G22" s="228">
        <v>56.5</v>
      </c>
      <c r="H22" s="228">
        <v>27.3</v>
      </c>
      <c r="I22" s="228">
        <v>26.7</v>
      </c>
      <c r="J22" s="228">
        <v>31.2</v>
      </c>
      <c r="K22" s="228">
        <v>45</v>
      </c>
      <c r="L22" s="228">
        <v>48.2</v>
      </c>
      <c r="M22" s="228">
        <v>39.299999999999997</v>
      </c>
      <c r="N22" s="228">
        <v>47.8</v>
      </c>
      <c r="O22" s="228">
        <v>34.1</v>
      </c>
      <c r="P22" s="228">
        <v>36</v>
      </c>
      <c r="Q22" s="228">
        <v>16.100000000000001</v>
      </c>
      <c r="R22" s="228">
        <v>30.2</v>
      </c>
      <c r="S22" s="228">
        <v>49.7</v>
      </c>
      <c r="T22" s="228">
        <v>52.9</v>
      </c>
      <c r="U22" s="228">
        <v>48.6</v>
      </c>
      <c r="V22" s="228">
        <v>52.8</v>
      </c>
      <c r="W22" s="228">
        <v>46.7</v>
      </c>
      <c r="X22" s="228">
        <v>41</v>
      </c>
      <c r="Y22" s="228">
        <v>39.1</v>
      </c>
      <c r="Z22" s="228">
        <v>40</v>
      </c>
      <c r="AA22" s="228" t="s">
        <v>15</v>
      </c>
      <c r="AB22" s="228">
        <v>49.2</v>
      </c>
      <c r="AC22" s="228">
        <v>29</v>
      </c>
      <c r="AD22" s="228">
        <v>23.3</v>
      </c>
      <c r="AE22" s="228" t="s">
        <v>15</v>
      </c>
      <c r="AF22" s="228" t="s">
        <v>15</v>
      </c>
      <c r="AG22" s="361" t="s">
        <v>15</v>
      </c>
      <c r="AH22" s="141"/>
      <c r="AI22" s="141"/>
    </row>
    <row r="23" spans="1:35">
      <c r="A23" s="116"/>
      <c r="B23" s="210" t="s">
        <v>484</v>
      </c>
      <c r="C23" s="228">
        <v>15</v>
      </c>
      <c r="D23" s="228">
        <v>19</v>
      </c>
      <c r="E23" s="228">
        <v>24.5</v>
      </c>
      <c r="F23" s="228">
        <v>35.1</v>
      </c>
      <c r="G23" s="228">
        <v>65.2</v>
      </c>
      <c r="H23" s="228">
        <v>51</v>
      </c>
      <c r="I23" s="228">
        <v>77.099999999999994</v>
      </c>
      <c r="J23" s="228">
        <v>63.4</v>
      </c>
      <c r="K23" s="228">
        <v>45.1</v>
      </c>
      <c r="L23" s="228">
        <v>89.6</v>
      </c>
      <c r="M23" s="228">
        <v>75.2</v>
      </c>
      <c r="N23" s="228">
        <v>57.7</v>
      </c>
      <c r="O23" s="228">
        <v>32.299999999999997</v>
      </c>
      <c r="P23" s="228">
        <v>22.6</v>
      </c>
      <c r="Q23" s="228">
        <v>22.4</v>
      </c>
      <c r="R23" s="228">
        <v>20.6</v>
      </c>
      <c r="S23" s="228">
        <v>19.399999999999999</v>
      </c>
      <c r="T23" s="228">
        <v>36</v>
      </c>
      <c r="U23" s="228">
        <v>47.9</v>
      </c>
      <c r="V23" s="228">
        <v>42</v>
      </c>
      <c r="W23" s="228">
        <v>46.8</v>
      </c>
      <c r="X23" s="228">
        <v>39</v>
      </c>
      <c r="Y23" s="228">
        <v>32.700000000000003</v>
      </c>
      <c r="Z23" s="228">
        <v>38.299999999999997</v>
      </c>
      <c r="AA23" s="228">
        <v>47.9</v>
      </c>
      <c r="AB23" s="228">
        <v>40</v>
      </c>
      <c r="AC23" s="228">
        <v>25.6</v>
      </c>
      <c r="AD23" s="228">
        <v>40.700000000000003</v>
      </c>
      <c r="AE23" s="228">
        <v>45.3</v>
      </c>
      <c r="AF23" s="228">
        <v>21.4</v>
      </c>
      <c r="AG23" s="361">
        <v>17.100000000000001</v>
      </c>
      <c r="AH23" s="141"/>
      <c r="AI23" s="141"/>
    </row>
    <row r="24" spans="1:35">
      <c r="A24" s="116"/>
      <c r="B24" s="222" t="s">
        <v>485</v>
      </c>
      <c r="C24" s="129">
        <v>27.2</v>
      </c>
      <c r="D24" s="129">
        <v>27.1</v>
      </c>
      <c r="E24" s="129">
        <v>31.4</v>
      </c>
      <c r="F24" s="129">
        <v>37.200000000000003</v>
      </c>
      <c r="G24" s="129">
        <v>26.2</v>
      </c>
      <c r="H24" s="129">
        <v>9.1999999999999993</v>
      </c>
      <c r="I24" s="129">
        <v>13.1</v>
      </c>
      <c r="J24" s="129">
        <v>20.399999999999999</v>
      </c>
      <c r="K24" s="129">
        <v>30.4</v>
      </c>
      <c r="L24" s="129">
        <v>19.7</v>
      </c>
      <c r="M24" s="129">
        <v>37.200000000000003</v>
      </c>
      <c r="N24" s="129">
        <v>29</v>
      </c>
      <c r="O24" s="129">
        <v>26.7</v>
      </c>
      <c r="P24" s="129">
        <v>32.1</v>
      </c>
      <c r="Q24" s="129">
        <v>25.8</v>
      </c>
      <c r="R24" s="129">
        <v>27.4</v>
      </c>
      <c r="S24" s="129">
        <v>41.5</v>
      </c>
      <c r="T24" s="129">
        <v>21</v>
      </c>
      <c r="U24" s="129">
        <v>13.3</v>
      </c>
      <c r="V24" s="129">
        <v>13.1</v>
      </c>
      <c r="W24" s="129">
        <v>21.2</v>
      </c>
      <c r="X24" s="129">
        <v>17.600000000000001</v>
      </c>
      <c r="Y24" s="129">
        <v>25.3</v>
      </c>
      <c r="Z24" s="129">
        <v>22.4</v>
      </c>
      <c r="AA24" s="129">
        <v>20.3</v>
      </c>
      <c r="AB24" s="129">
        <v>14.2</v>
      </c>
      <c r="AC24" s="129">
        <v>16.3</v>
      </c>
      <c r="AD24" s="129">
        <v>27.1</v>
      </c>
      <c r="AE24" s="228">
        <v>40.299999999999997</v>
      </c>
      <c r="AF24" s="228">
        <v>30.2</v>
      </c>
      <c r="AG24" s="361" t="s">
        <v>15</v>
      </c>
      <c r="AH24" s="141"/>
      <c r="AI24" s="141"/>
    </row>
    <row r="25" spans="1:35">
      <c r="A25" s="116"/>
      <c r="B25" s="222" t="s">
        <v>486</v>
      </c>
      <c r="C25" s="129">
        <v>21</v>
      </c>
      <c r="D25" s="129">
        <v>25.4</v>
      </c>
      <c r="E25" s="129">
        <v>23.7</v>
      </c>
      <c r="F25" s="129">
        <v>13.3</v>
      </c>
      <c r="G25" s="129">
        <v>9.6</v>
      </c>
      <c r="H25" s="129">
        <v>19</v>
      </c>
      <c r="I25" s="129">
        <v>16.8</v>
      </c>
      <c r="J25" s="129">
        <v>17.7</v>
      </c>
      <c r="K25" s="129">
        <v>23</v>
      </c>
      <c r="L25" s="129">
        <v>18.8</v>
      </c>
      <c r="M25" s="129">
        <v>12.8</v>
      </c>
      <c r="N25" s="129">
        <v>41.3</v>
      </c>
      <c r="O25" s="129">
        <v>22.4</v>
      </c>
      <c r="P25" s="129">
        <v>39.9</v>
      </c>
      <c r="Q25" s="129">
        <v>32.5</v>
      </c>
      <c r="R25" s="129">
        <v>15.8</v>
      </c>
      <c r="S25" s="129">
        <v>13.2</v>
      </c>
      <c r="T25" s="129">
        <v>11.7</v>
      </c>
      <c r="U25" s="129">
        <v>16.600000000000001</v>
      </c>
      <c r="V25" s="129">
        <v>21.1</v>
      </c>
      <c r="W25" s="129">
        <v>23.6</v>
      </c>
      <c r="X25" s="129">
        <v>26.6</v>
      </c>
      <c r="Y25" s="129">
        <v>25.5</v>
      </c>
      <c r="Z25" s="129">
        <v>19.899999999999999</v>
      </c>
      <c r="AA25" s="129">
        <v>18.899999999999999</v>
      </c>
      <c r="AB25" s="129">
        <v>28.4</v>
      </c>
      <c r="AC25" s="129">
        <v>31.1</v>
      </c>
      <c r="AD25" s="129">
        <v>32.9</v>
      </c>
      <c r="AE25" s="228">
        <v>17.2</v>
      </c>
      <c r="AF25" s="228">
        <v>22.7</v>
      </c>
      <c r="AG25" s="361">
        <v>22.3</v>
      </c>
      <c r="AH25" s="141"/>
      <c r="AI25" s="141"/>
    </row>
    <row r="26" spans="1:35">
      <c r="A26" s="116"/>
      <c r="B26" s="222" t="s">
        <v>487</v>
      </c>
      <c r="C26" s="129">
        <v>18.600000000000001</v>
      </c>
      <c r="D26" s="129">
        <v>27.8</v>
      </c>
      <c r="E26" s="129">
        <v>34.700000000000003</v>
      </c>
      <c r="F26" s="228" t="s">
        <v>15</v>
      </c>
      <c r="G26" s="129">
        <v>20.100000000000001</v>
      </c>
      <c r="H26" s="129">
        <v>21.2</v>
      </c>
      <c r="I26" s="129">
        <v>16</v>
      </c>
      <c r="J26" s="129">
        <v>15.3</v>
      </c>
      <c r="K26" s="129">
        <v>17.600000000000001</v>
      </c>
      <c r="L26" s="129">
        <v>31.1</v>
      </c>
      <c r="M26" s="129">
        <v>21.4</v>
      </c>
      <c r="N26" s="129">
        <v>23.7</v>
      </c>
      <c r="O26" s="129">
        <v>13.9</v>
      </c>
      <c r="P26" s="129">
        <v>20.100000000000001</v>
      </c>
      <c r="Q26" s="129">
        <v>24.2</v>
      </c>
      <c r="R26" s="129">
        <v>22.6</v>
      </c>
      <c r="S26" s="129">
        <v>25.4</v>
      </c>
      <c r="T26" s="129">
        <v>31.4</v>
      </c>
      <c r="U26" s="129">
        <v>20.9</v>
      </c>
      <c r="V26" s="129">
        <v>19.100000000000001</v>
      </c>
      <c r="W26" s="129">
        <v>22.6</v>
      </c>
      <c r="X26" s="129">
        <v>18.2</v>
      </c>
      <c r="Y26" s="129">
        <v>30.1</v>
      </c>
      <c r="Z26" s="129">
        <v>23.8</v>
      </c>
      <c r="AA26" s="129">
        <v>24.1</v>
      </c>
      <c r="AB26" s="129">
        <v>24.7</v>
      </c>
      <c r="AC26" s="129">
        <v>19.100000000000001</v>
      </c>
      <c r="AD26" s="129">
        <v>15</v>
      </c>
      <c r="AE26" s="228">
        <v>13.5</v>
      </c>
      <c r="AF26" s="228">
        <v>23.4</v>
      </c>
      <c r="AG26" s="361" t="s">
        <v>15</v>
      </c>
      <c r="AH26" s="141"/>
      <c r="AI26" s="141"/>
    </row>
    <row r="27" spans="1:35">
      <c r="A27" s="116"/>
      <c r="B27" s="222"/>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141"/>
      <c r="AI27" s="141"/>
    </row>
    <row r="28" spans="1:35">
      <c r="A28" s="2" t="s">
        <v>500</v>
      </c>
      <c r="AH28" s="141"/>
      <c r="AI28" s="141"/>
    </row>
    <row r="29" spans="1:35">
      <c r="A29" s="167" t="s">
        <v>501</v>
      </c>
      <c r="AH29" s="141"/>
      <c r="AI29" s="141"/>
    </row>
    <row r="30" spans="1:35">
      <c r="AH30" s="141"/>
      <c r="AI30" s="141"/>
    </row>
    <row r="31" spans="1:35">
      <c r="B31" s="237"/>
    </row>
    <row r="32" spans="1:35">
      <c r="B32" s="236"/>
    </row>
    <row r="35" spans="3:6">
      <c r="C35" s="196"/>
      <c r="D35" s="197"/>
      <c r="E35" s="198"/>
      <c r="F35" s="199"/>
    </row>
    <row r="36" spans="3:6">
      <c r="C36" s="196"/>
      <c r="D36" s="197"/>
      <c r="E36" s="198"/>
      <c r="F36" s="199"/>
    </row>
    <row r="37" spans="3:6">
      <c r="C37" s="196"/>
      <c r="D37" s="197"/>
      <c r="E37" s="198"/>
      <c r="F37" s="199"/>
    </row>
    <row r="38" spans="3:6">
      <c r="C38" s="196"/>
      <c r="D38" s="197"/>
      <c r="E38" s="198"/>
      <c r="F38" s="199"/>
    </row>
    <row r="39" spans="3:6">
      <c r="C39" s="196"/>
      <c r="D39" s="197"/>
      <c r="E39" s="198"/>
      <c r="F39" s="199"/>
    </row>
    <row r="40" spans="3:6">
      <c r="C40" s="196"/>
      <c r="D40" s="197"/>
      <c r="E40" s="198"/>
      <c r="F40" s="199"/>
    </row>
    <row r="41" spans="3:6">
      <c r="C41" s="196"/>
      <c r="D41" s="197"/>
      <c r="E41" s="198"/>
      <c r="F41" s="199"/>
    </row>
    <row r="42" spans="3:6">
      <c r="C42" s="196"/>
      <c r="D42" s="197"/>
      <c r="E42" s="198"/>
      <c r="F42" s="199"/>
    </row>
    <row r="43" spans="3:6">
      <c r="C43" s="196"/>
      <c r="D43" s="197"/>
      <c r="E43" s="198"/>
      <c r="F43" s="199"/>
    </row>
    <row r="44" spans="3:6">
      <c r="C44" s="196"/>
      <c r="D44" s="197"/>
      <c r="E44" s="198"/>
      <c r="F44" s="199"/>
    </row>
    <row r="45" spans="3:6">
      <c r="C45" s="196"/>
      <c r="D45" s="197"/>
      <c r="E45" s="198"/>
      <c r="F45" s="199"/>
    </row>
    <row r="46" spans="3:6">
      <c r="C46" s="196"/>
      <c r="D46" s="197"/>
      <c r="E46" s="198"/>
      <c r="F46" s="199"/>
    </row>
    <row r="47" spans="3:6">
      <c r="C47" s="196"/>
      <c r="D47" s="197"/>
      <c r="E47" s="198"/>
      <c r="F47" s="199"/>
    </row>
    <row r="48" spans="3:6">
      <c r="C48" s="196"/>
      <c r="D48" s="197"/>
      <c r="E48" s="198"/>
      <c r="F48" s="199"/>
    </row>
    <row r="49" spans="3:6">
      <c r="C49" s="196"/>
      <c r="D49" s="197"/>
      <c r="E49" s="198"/>
      <c r="F49" s="199"/>
    </row>
    <row r="50" spans="3:6">
      <c r="C50" s="196"/>
      <c r="D50" s="197"/>
      <c r="E50" s="198"/>
      <c r="F50" s="199"/>
    </row>
    <row r="51" spans="3:6">
      <c r="C51" s="196"/>
      <c r="D51" s="197"/>
      <c r="E51" s="198"/>
      <c r="F51" s="199"/>
    </row>
    <row r="52" spans="3:6">
      <c r="C52" s="196"/>
      <c r="D52" s="197"/>
      <c r="E52" s="198"/>
      <c r="F52" s="199"/>
    </row>
    <row r="53" spans="3:6">
      <c r="C53" s="196"/>
      <c r="D53" s="197"/>
      <c r="E53" s="198"/>
      <c r="F53" s="199"/>
    </row>
    <row r="54" spans="3:6">
      <c r="C54" s="196"/>
      <c r="D54" s="197"/>
      <c r="E54" s="198"/>
      <c r="F54" s="199"/>
    </row>
    <row r="55" spans="3:6">
      <c r="C55" s="196"/>
      <c r="D55" s="197"/>
      <c r="E55" s="198"/>
      <c r="F55" s="199"/>
    </row>
    <row r="56" spans="3:6">
      <c r="C56" s="196"/>
      <c r="D56" s="197"/>
      <c r="E56" s="198"/>
      <c r="F56" s="199"/>
    </row>
    <row r="57" spans="3:6">
      <c r="C57" s="196"/>
      <c r="D57" s="197"/>
      <c r="E57" s="198"/>
      <c r="F57" s="199"/>
    </row>
    <row r="58" spans="3:6">
      <c r="C58" s="196"/>
      <c r="D58" s="197"/>
      <c r="E58" s="198"/>
      <c r="F58" s="199"/>
    </row>
    <row r="59" spans="3:6">
      <c r="C59" s="196"/>
      <c r="D59" s="197"/>
      <c r="E59" s="198"/>
      <c r="F59" s="199"/>
    </row>
    <row r="60" spans="3:6">
      <c r="C60" s="196"/>
      <c r="D60" s="197"/>
      <c r="E60" s="198"/>
      <c r="F60" s="199"/>
    </row>
    <row r="61" spans="3:6">
      <c r="C61" s="196"/>
      <c r="D61" s="197"/>
      <c r="E61" s="198"/>
      <c r="F61" s="199"/>
    </row>
    <row r="62" spans="3:6">
      <c r="C62" s="196"/>
      <c r="D62" s="197"/>
      <c r="E62" s="198"/>
      <c r="F62" s="199"/>
    </row>
    <row r="63" spans="3:6">
      <c r="C63" s="196"/>
      <c r="D63" s="197"/>
      <c r="E63" s="198"/>
      <c r="F63" s="199"/>
    </row>
    <row r="64" spans="3:6">
      <c r="C64" s="196"/>
      <c r="D64" s="197"/>
      <c r="E64" s="195"/>
      <c r="F64" s="199"/>
    </row>
    <row r="65" spans="3:6">
      <c r="C65" s="196"/>
      <c r="D65" s="197"/>
      <c r="E65" s="195"/>
      <c r="F65" s="199"/>
    </row>
    <row r="66" spans="3:6">
      <c r="D66" s="197"/>
    </row>
    <row r="67" spans="3:6">
      <c r="D67" s="197"/>
    </row>
    <row r="68" spans="3:6">
      <c r="D68" s="197"/>
    </row>
    <row r="69" spans="3:6">
      <c r="D69" s="197"/>
    </row>
    <row r="70" spans="3:6">
      <c r="D70" s="197"/>
    </row>
    <row r="71" spans="3:6">
      <c r="D71" s="197"/>
    </row>
    <row r="72" spans="3:6">
      <c r="D72" s="197"/>
    </row>
    <row r="73" spans="3:6">
      <c r="D73" s="197"/>
    </row>
    <row r="74" spans="3:6">
      <c r="D74" s="197"/>
    </row>
    <row r="75" spans="3:6">
      <c r="D75" s="197"/>
    </row>
    <row r="76" spans="3:6">
      <c r="D76" s="197"/>
    </row>
    <row r="77" spans="3:6">
      <c r="D77" s="197"/>
    </row>
    <row r="78" spans="3:6">
      <c r="D78" s="197"/>
    </row>
    <row r="79" spans="3:6">
      <c r="D79" s="197"/>
    </row>
    <row r="80" spans="3:6">
      <c r="D80" s="197"/>
    </row>
    <row r="81" spans="4:4">
      <c r="D81" s="197"/>
    </row>
    <row r="82" spans="4:4">
      <c r="D82" s="197"/>
    </row>
    <row r="83" spans="4:4">
      <c r="D83" s="197"/>
    </row>
    <row r="84" spans="4:4">
      <c r="D84" s="197"/>
    </row>
    <row r="85" spans="4:4">
      <c r="D85" s="197"/>
    </row>
    <row r="86" spans="4:4">
      <c r="D86" s="197"/>
    </row>
    <row r="87" spans="4:4">
      <c r="D87" s="197"/>
    </row>
    <row r="88" spans="4:4">
      <c r="D88" s="197"/>
    </row>
    <row r="89" spans="4:4">
      <c r="D89" s="197"/>
    </row>
    <row r="90" spans="4:4">
      <c r="D90" s="197"/>
    </row>
    <row r="91" spans="4:4">
      <c r="D91" s="197"/>
    </row>
    <row r="92" spans="4:4">
      <c r="D92" s="197"/>
    </row>
    <row r="93" spans="4:4">
      <c r="D93" s="197"/>
    </row>
    <row r="94" spans="4:4">
      <c r="D94" s="197"/>
    </row>
  </sheetData>
  <mergeCells count="6">
    <mergeCell ref="A3:B5"/>
    <mergeCell ref="C3:AG3"/>
    <mergeCell ref="C5:AG5"/>
    <mergeCell ref="B13:AG13"/>
    <mergeCell ref="B20:AG20"/>
    <mergeCell ref="B6:AG6"/>
  </mergeCells>
  <pageMargins left="0.7" right="0.7" top="0.75" bottom="0.75" header="0.3" footer="0.3"/>
  <pageSetup paperSize="9" scale="43"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754FAD"/>
    <pageSetUpPr fitToPage="1"/>
  </sheetPr>
  <dimension ref="A1:AE56"/>
  <sheetViews>
    <sheetView showGridLines="0" topLeftCell="A2" zoomScale="80" zoomScaleNormal="80" workbookViewId="0">
      <selection activeCell="H3" sqref="H3"/>
    </sheetView>
  </sheetViews>
  <sheetFormatPr defaultRowHeight="15"/>
  <cols>
    <col min="1" max="1" width="26.42578125" style="109" customWidth="1"/>
    <col min="2" max="4" width="18.7109375" style="109" customWidth="1"/>
    <col min="5" max="5" width="9.140625" style="109"/>
    <col min="6" max="6" width="9.140625" style="141"/>
    <col min="7" max="16384" width="9.140625" style="109"/>
  </cols>
  <sheetData>
    <row r="1" spans="1:6" s="135" customFormat="1" ht="45.75" customHeight="1">
      <c r="A1" s="631" t="s">
        <v>678</v>
      </c>
      <c r="B1" s="664"/>
      <c r="C1" s="664"/>
      <c r="D1" s="664"/>
      <c r="F1" s="141"/>
    </row>
    <row r="2" spans="1:6" s="135" customFormat="1" ht="40.5" customHeight="1">
      <c r="A2" s="701" t="s">
        <v>679</v>
      </c>
      <c r="B2" s="701"/>
      <c r="C2" s="701"/>
      <c r="D2" s="701"/>
      <c r="F2" s="141"/>
    </row>
    <row r="3" spans="1:6" s="135" customFormat="1" ht="79.5" thickBot="1">
      <c r="A3" s="319" t="s">
        <v>610</v>
      </c>
      <c r="B3" s="320" t="s">
        <v>672</v>
      </c>
      <c r="C3" s="321" t="s">
        <v>279</v>
      </c>
      <c r="D3" s="321" t="s">
        <v>280</v>
      </c>
      <c r="E3" s="141"/>
      <c r="F3" s="141"/>
    </row>
    <row r="4" spans="1:6" ht="15.75" customHeight="1" thickTop="1">
      <c r="A4" s="29" t="s">
        <v>41</v>
      </c>
      <c r="B4" s="322">
        <v>10428</v>
      </c>
      <c r="C4" s="293">
        <v>22.9</v>
      </c>
      <c r="D4" s="293">
        <v>46.8</v>
      </c>
      <c r="E4" s="141"/>
    </row>
    <row r="5" spans="1:6" ht="15" customHeight="1">
      <c r="A5" s="323" t="s">
        <v>42</v>
      </c>
      <c r="B5" s="324"/>
      <c r="C5" s="293"/>
      <c r="D5" s="132"/>
      <c r="E5" s="141"/>
    </row>
    <row r="6" spans="1:6">
      <c r="A6" s="325" t="s">
        <v>647</v>
      </c>
      <c r="B6" s="324"/>
      <c r="C6" s="201"/>
      <c r="D6" s="132"/>
      <c r="E6" s="141"/>
    </row>
    <row r="7" spans="1:6" s="419" customFormat="1">
      <c r="A7" s="450" t="s">
        <v>648</v>
      </c>
      <c r="B7" s="448"/>
      <c r="C7" s="449"/>
      <c r="D7" s="347"/>
      <c r="E7" s="425"/>
      <c r="F7" s="425"/>
    </row>
    <row r="8" spans="1:6">
      <c r="A8" s="451" t="s">
        <v>649</v>
      </c>
      <c r="B8" s="238">
        <v>8033</v>
      </c>
      <c r="C8" s="201">
        <v>31</v>
      </c>
      <c r="D8" s="201">
        <v>45.8</v>
      </c>
      <c r="E8" s="141"/>
    </row>
    <row r="9" spans="1:6">
      <c r="A9" s="452" t="s">
        <v>650</v>
      </c>
      <c r="B9" s="324"/>
      <c r="C9" s="201"/>
      <c r="D9" s="132"/>
      <c r="E9" s="141"/>
    </row>
    <row r="10" spans="1:6">
      <c r="A10" s="451" t="s">
        <v>651</v>
      </c>
      <c r="B10" s="324">
        <v>499</v>
      </c>
      <c r="C10" s="201">
        <v>4.9000000000000004</v>
      </c>
      <c r="D10" s="201">
        <v>81</v>
      </c>
      <c r="E10" s="141"/>
    </row>
    <row r="11" spans="1:6">
      <c r="A11" s="163" t="s">
        <v>652</v>
      </c>
      <c r="B11" s="324"/>
      <c r="C11" s="201"/>
      <c r="D11" s="132"/>
      <c r="E11" s="141"/>
    </row>
    <row r="12" spans="1:6">
      <c r="A12" s="453" t="s">
        <v>653</v>
      </c>
      <c r="B12" s="354">
        <v>813</v>
      </c>
      <c r="C12" s="201">
        <v>19.2</v>
      </c>
      <c r="D12" s="201">
        <v>48.3</v>
      </c>
      <c r="E12" s="141"/>
    </row>
    <row r="13" spans="1:6">
      <c r="A13" s="163" t="s">
        <v>654</v>
      </c>
      <c r="B13" s="324"/>
      <c r="C13" s="201"/>
      <c r="D13" s="132"/>
      <c r="E13" s="141"/>
    </row>
    <row r="14" spans="1:6" s="419" customFormat="1">
      <c r="A14" s="455" t="s">
        <v>660</v>
      </c>
      <c r="B14" s="121">
        <v>765</v>
      </c>
      <c r="C14" s="201">
        <v>37.700000000000003</v>
      </c>
      <c r="D14" s="201">
        <v>12.4</v>
      </c>
      <c r="E14" s="425"/>
      <c r="F14" s="425"/>
    </row>
    <row r="15" spans="1:6" s="419" customFormat="1">
      <c r="A15" s="163" t="s">
        <v>671</v>
      </c>
      <c r="B15" s="121"/>
      <c r="C15" s="201"/>
      <c r="D15" s="293"/>
      <c r="E15" s="425"/>
      <c r="F15" s="425"/>
    </row>
    <row r="16" spans="1:6" s="419" customFormat="1">
      <c r="A16" s="454" t="s">
        <v>655</v>
      </c>
      <c r="B16" s="448"/>
      <c r="C16" s="449"/>
      <c r="D16" s="347"/>
      <c r="E16" s="425"/>
      <c r="F16" s="425"/>
    </row>
    <row r="17" spans="1:6" s="419" customFormat="1" ht="15" customHeight="1">
      <c r="A17" s="426" t="s">
        <v>656</v>
      </c>
      <c r="B17" s="448"/>
      <c r="C17" s="449"/>
      <c r="D17" s="347"/>
      <c r="E17" s="425"/>
      <c r="F17" s="425"/>
    </row>
    <row r="18" spans="1:6" s="419" customFormat="1" ht="15" customHeight="1">
      <c r="A18" s="454" t="s">
        <v>661</v>
      </c>
      <c r="B18" s="448">
        <v>34</v>
      </c>
      <c r="C18" s="449">
        <v>31.5</v>
      </c>
      <c r="D18" s="201">
        <v>42.9</v>
      </c>
      <c r="E18" s="425"/>
      <c r="F18" s="425"/>
    </row>
    <row r="19" spans="1:6" s="419" customFormat="1">
      <c r="A19" s="426" t="s">
        <v>662</v>
      </c>
      <c r="B19" s="448"/>
      <c r="C19" s="449"/>
      <c r="D19" s="347"/>
      <c r="E19" s="425"/>
      <c r="F19" s="425"/>
    </row>
    <row r="20" spans="1:6" s="419" customFormat="1">
      <c r="A20" s="362" t="s">
        <v>657</v>
      </c>
      <c r="B20" s="324">
        <v>2596</v>
      </c>
      <c r="C20" s="201">
        <v>39.1</v>
      </c>
      <c r="D20" s="201">
        <v>28.4</v>
      </c>
      <c r="E20" s="425"/>
      <c r="F20" s="425"/>
    </row>
    <row r="21" spans="1:6" s="419" customFormat="1">
      <c r="A21" s="360" t="s">
        <v>609</v>
      </c>
      <c r="B21" s="121"/>
      <c r="C21" s="201"/>
      <c r="D21" s="201"/>
      <c r="E21" s="425"/>
      <c r="F21" s="425"/>
    </row>
    <row r="22" spans="1:6" s="419" customFormat="1" ht="23.25">
      <c r="A22" s="446" t="s">
        <v>663</v>
      </c>
      <c r="B22" s="347">
        <v>79</v>
      </c>
      <c r="C22" s="449">
        <v>27.3</v>
      </c>
      <c r="D22" s="201">
        <v>27.2</v>
      </c>
      <c r="E22" s="425"/>
      <c r="F22" s="425"/>
    </row>
    <row r="23" spans="1:6" s="419" customFormat="1">
      <c r="A23" s="447" t="s">
        <v>664</v>
      </c>
      <c r="B23" s="347"/>
      <c r="C23" s="449"/>
      <c r="D23" s="201"/>
      <c r="E23" s="425"/>
      <c r="F23" s="425"/>
    </row>
    <row r="24" spans="1:6" s="419" customFormat="1">
      <c r="A24" s="364" t="s">
        <v>665</v>
      </c>
      <c r="B24" s="347">
        <v>1063</v>
      </c>
      <c r="C24" s="449">
        <v>23.9</v>
      </c>
      <c r="D24" s="449">
        <v>39.299999999999997</v>
      </c>
      <c r="E24" s="425"/>
      <c r="F24" s="425"/>
    </row>
    <row r="25" spans="1:6" s="419" customFormat="1">
      <c r="A25" s="447" t="s">
        <v>666</v>
      </c>
      <c r="B25" s="347"/>
      <c r="C25" s="449"/>
      <c r="D25" s="449"/>
      <c r="E25" s="425"/>
      <c r="F25" s="425"/>
    </row>
    <row r="26" spans="1:6" s="419" customFormat="1" ht="22.5">
      <c r="A26" s="445" t="s">
        <v>670</v>
      </c>
      <c r="B26" s="347">
        <v>98</v>
      </c>
      <c r="C26" s="449">
        <v>40.700000000000003</v>
      </c>
      <c r="D26" s="449">
        <v>65.3</v>
      </c>
      <c r="E26" s="425"/>
      <c r="F26" s="425"/>
    </row>
    <row r="27" spans="1:6" s="419" customFormat="1" ht="22.5">
      <c r="A27" s="444" t="s">
        <v>667</v>
      </c>
      <c r="B27" s="347"/>
      <c r="C27" s="449"/>
      <c r="D27" s="449"/>
      <c r="E27" s="425"/>
      <c r="F27" s="425"/>
    </row>
    <row r="28" spans="1:6" s="419" customFormat="1">
      <c r="A28" s="364" t="s">
        <v>668</v>
      </c>
      <c r="B28" s="347">
        <v>1</v>
      </c>
      <c r="C28" s="449">
        <v>5.3</v>
      </c>
      <c r="D28" s="449">
        <v>100</v>
      </c>
      <c r="E28" s="425"/>
      <c r="F28" s="425"/>
    </row>
    <row r="29" spans="1:6" s="419" customFormat="1">
      <c r="A29" s="447" t="s">
        <v>669</v>
      </c>
      <c r="B29" s="347"/>
      <c r="C29" s="449"/>
      <c r="D29" s="449"/>
      <c r="E29" s="425"/>
      <c r="F29" s="425"/>
    </row>
    <row r="30" spans="1:6">
      <c r="A30" s="2" t="s">
        <v>607</v>
      </c>
      <c r="B30" s="324">
        <v>18</v>
      </c>
      <c r="C30" s="201">
        <v>40</v>
      </c>
      <c r="D30" s="201">
        <v>44.4</v>
      </c>
      <c r="E30" s="141"/>
    </row>
    <row r="31" spans="1:6">
      <c r="A31" s="162" t="s">
        <v>608</v>
      </c>
      <c r="B31" s="324"/>
      <c r="C31" s="201"/>
      <c r="D31" s="201"/>
      <c r="E31" s="141"/>
    </row>
    <row r="32" spans="1:6" ht="23.25">
      <c r="A32" s="359" t="s">
        <v>658</v>
      </c>
      <c r="B32" s="324">
        <v>1292</v>
      </c>
      <c r="C32" s="201">
        <v>27</v>
      </c>
      <c r="D32" s="201">
        <v>96.3</v>
      </c>
      <c r="E32" s="141"/>
    </row>
    <row r="33" spans="1:6">
      <c r="A33" s="358" t="s">
        <v>659</v>
      </c>
      <c r="B33" s="324"/>
      <c r="C33" s="201"/>
      <c r="D33" s="201"/>
      <c r="E33" s="141"/>
    </row>
    <row r="34" spans="1:6">
      <c r="E34" s="141"/>
    </row>
    <row r="35" spans="1:6">
      <c r="E35" s="141"/>
    </row>
    <row r="36" spans="1:6">
      <c r="A36" s="163"/>
      <c r="B36" s="363"/>
      <c r="C36" s="100"/>
      <c r="D36" s="331"/>
      <c r="E36" s="141"/>
    </row>
    <row r="37" spans="1:6" s="135" customFormat="1" ht="15" customHeight="1">
      <c r="A37" s="395" t="s">
        <v>675</v>
      </c>
      <c r="B37" s="395"/>
      <c r="C37" s="395"/>
      <c r="D37" s="395"/>
      <c r="E37" s="395"/>
      <c r="F37" s="395"/>
    </row>
    <row r="38" spans="1:6">
      <c r="A38" s="395" t="s">
        <v>677</v>
      </c>
      <c r="B38" s="395"/>
      <c r="C38" s="395"/>
      <c r="D38" s="395"/>
      <c r="E38" s="395"/>
      <c r="F38" s="395"/>
    </row>
    <row r="39" spans="1:6">
      <c r="A39" s="395" t="s">
        <v>186</v>
      </c>
      <c r="B39" s="395"/>
      <c r="C39" s="395"/>
      <c r="D39" s="395"/>
      <c r="E39" s="395"/>
      <c r="F39" s="395"/>
    </row>
    <row r="40" spans="1:6">
      <c r="A40" s="395"/>
      <c r="B40" s="395"/>
      <c r="C40" s="395"/>
      <c r="D40" s="395"/>
      <c r="E40" s="395"/>
      <c r="F40" s="395"/>
    </row>
    <row r="41" spans="1:6">
      <c r="A41" s="456" t="s">
        <v>676</v>
      </c>
      <c r="B41" s="395"/>
      <c r="C41" s="395"/>
      <c r="D41" s="395"/>
      <c r="E41" s="395"/>
      <c r="F41" s="395"/>
    </row>
    <row r="42" spans="1:6">
      <c r="A42" s="456" t="s">
        <v>680</v>
      </c>
      <c r="B42" s="395"/>
      <c r="C42" s="395"/>
      <c r="D42" s="395"/>
      <c r="E42" s="395"/>
      <c r="F42" s="395"/>
    </row>
    <row r="43" spans="1:6">
      <c r="A43" s="456" t="s">
        <v>204</v>
      </c>
      <c r="B43" s="395"/>
      <c r="C43" s="395"/>
      <c r="D43" s="395"/>
      <c r="E43" s="395"/>
      <c r="F43" s="395"/>
    </row>
    <row r="56" spans="1:31">
      <c r="A56" s="395"/>
      <c r="B56" s="395"/>
      <c r="C56" s="395"/>
      <c r="D56" s="395"/>
      <c r="E56" s="395"/>
      <c r="F56" s="395"/>
      <c r="G56" s="395"/>
      <c r="H56" s="395"/>
      <c r="I56" s="395"/>
      <c r="J56" s="395"/>
      <c r="K56" s="395"/>
      <c r="L56" s="395"/>
      <c r="M56" s="395"/>
      <c r="N56" s="395"/>
      <c r="O56" s="395"/>
      <c r="P56" s="395"/>
      <c r="Q56" s="395"/>
      <c r="R56" s="395"/>
      <c r="S56" s="395"/>
      <c r="T56" s="395"/>
      <c r="U56" s="395"/>
      <c r="V56" s="395"/>
      <c r="W56" s="395"/>
      <c r="X56" s="395"/>
      <c r="Y56" s="395"/>
      <c r="Z56" s="395"/>
      <c r="AA56" s="395"/>
      <c r="AB56" s="395"/>
      <c r="AC56" s="395"/>
      <c r="AD56" s="395"/>
      <c r="AE56" s="395"/>
    </row>
  </sheetData>
  <mergeCells count="2">
    <mergeCell ref="A1:D1"/>
    <mergeCell ref="A2:D2"/>
  </mergeCells>
  <pageMargins left="0.7" right="0.7" top="0.75" bottom="0.75" header="0.3" footer="0.3"/>
  <pageSetup paperSize="9"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754FAD"/>
    <pageSetUpPr fitToPage="1"/>
  </sheetPr>
  <dimension ref="A1:E20"/>
  <sheetViews>
    <sheetView showGridLines="0" zoomScale="80" zoomScaleNormal="80" workbookViewId="0">
      <selection activeCell="I14" sqref="I14"/>
    </sheetView>
  </sheetViews>
  <sheetFormatPr defaultRowHeight="15"/>
  <cols>
    <col min="1" max="1" width="35.85546875" style="109" customWidth="1"/>
    <col min="2" max="3" width="18.7109375" style="109" customWidth="1"/>
    <col min="4" max="5" width="9.140625" style="141"/>
    <col min="6" max="6" width="9.140625" style="109"/>
    <col min="7" max="7" width="42.85546875" style="109" customWidth="1"/>
    <col min="8" max="16384" width="9.140625" style="109"/>
  </cols>
  <sheetData>
    <row r="1" spans="1:5" s="135" customFormat="1" ht="39" customHeight="1">
      <c r="A1" s="631" t="s">
        <v>570</v>
      </c>
      <c r="B1" s="631"/>
      <c r="C1" s="631"/>
      <c r="D1" s="141"/>
      <c r="E1" s="141"/>
    </row>
    <row r="2" spans="1:5" s="135" customFormat="1" ht="30.75" customHeight="1">
      <c r="A2" s="709" t="s">
        <v>571</v>
      </c>
      <c r="B2" s="710"/>
      <c r="C2" s="710"/>
      <c r="D2" s="141"/>
      <c r="E2" s="141"/>
    </row>
    <row r="3" spans="1:5" s="135" customFormat="1" ht="15" customHeight="1">
      <c r="A3" s="704" t="s">
        <v>236</v>
      </c>
      <c r="B3" s="705" t="s">
        <v>278</v>
      </c>
      <c r="C3" s="707" t="s">
        <v>279</v>
      </c>
      <c r="D3" s="141"/>
      <c r="E3" s="141"/>
    </row>
    <row r="4" spans="1:5" s="135" customFormat="1" ht="42.75" customHeight="1" thickBot="1">
      <c r="A4" s="651"/>
      <c r="B4" s="706"/>
      <c r="C4" s="708"/>
      <c r="D4" s="218"/>
      <c r="E4" s="141"/>
    </row>
    <row r="5" spans="1:5" ht="20.100000000000001" customHeight="1" thickTop="1">
      <c r="A5" s="29" t="s">
        <v>45</v>
      </c>
      <c r="B5" s="277">
        <v>4810</v>
      </c>
      <c r="C5" s="254">
        <v>27.1</v>
      </c>
      <c r="D5" s="218"/>
    </row>
    <row r="6" spans="1:5">
      <c r="A6" s="323" t="s">
        <v>46</v>
      </c>
      <c r="B6" s="278"/>
      <c r="C6" s="156"/>
      <c r="D6" s="208"/>
      <c r="E6" s="250"/>
    </row>
    <row r="7" spans="1:5">
      <c r="A7" s="24" t="s">
        <v>47</v>
      </c>
      <c r="B7" s="326">
        <v>254</v>
      </c>
      <c r="C7" s="156">
        <v>27.6</v>
      </c>
      <c r="D7" s="230"/>
      <c r="E7" s="109"/>
    </row>
    <row r="8" spans="1:5">
      <c r="A8" s="317" t="s">
        <v>48</v>
      </c>
      <c r="B8" s="326"/>
      <c r="C8" s="156"/>
      <c r="D8" s="217"/>
      <c r="E8" s="109"/>
    </row>
    <row r="9" spans="1:5">
      <c r="A9" s="24" t="s">
        <v>49</v>
      </c>
      <c r="B9" s="327">
        <v>4556</v>
      </c>
      <c r="C9" s="156">
        <v>27.1</v>
      </c>
      <c r="E9" s="109"/>
    </row>
    <row r="10" spans="1:5">
      <c r="A10" s="316" t="s">
        <v>10</v>
      </c>
      <c r="B10" s="278"/>
      <c r="C10" s="254"/>
      <c r="E10" s="109"/>
    </row>
    <row r="11" spans="1:5" ht="20.100000000000001" customHeight="1">
      <c r="A11" s="328" t="s">
        <v>50</v>
      </c>
      <c r="B11" s="278">
        <v>280</v>
      </c>
      <c r="C11" s="254">
        <v>24.4</v>
      </c>
      <c r="E11" s="109"/>
    </row>
    <row r="12" spans="1:5">
      <c r="A12" s="323" t="s">
        <v>53</v>
      </c>
      <c r="B12" s="278"/>
      <c r="C12" s="254"/>
      <c r="E12" s="109"/>
    </row>
    <row r="13" spans="1:5" s="419" customFormat="1">
      <c r="A13" s="396" t="s">
        <v>611</v>
      </c>
      <c r="B13" s="392">
        <v>2</v>
      </c>
      <c r="C13" s="402">
        <v>4.5</v>
      </c>
      <c r="D13" s="425"/>
    </row>
    <row r="14" spans="1:5" s="419" customFormat="1">
      <c r="A14" s="426" t="s">
        <v>612</v>
      </c>
      <c r="B14" s="438"/>
      <c r="C14" s="435"/>
      <c r="D14" s="425"/>
    </row>
    <row r="15" spans="1:5">
      <c r="A15" s="2" t="s">
        <v>51</v>
      </c>
      <c r="B15" s="327">
        <v>278</v>
      </c>
      <c r="C15" s="156">
        <v>25.2</v>
      </c>
      <c r="E15" s="109"/>
    </row>
    <row r="16" spans="1:5">
      <c r="A16" s="162" t="s">
        <v>52</v>
      </c>
      <c r="B16" s="329"/>
      <c r="C16" s="330"/>
      <c r="E16" s="109"/>
    </row>
    <row r="17" spans="1:5">
      <c r="A17" s="711"/>
      <c r="B17" s="711"/>
      <c r="C17" s="711"/>
      <c r="E17" s="109"/>
    </row>
    <row r="18" spans="1:5">
      <c r="A18" s="711" t="s">
        <v>186</v>
      </c>
      <c r="B18" s="711"/>
      <c r="C18" s="711"/>
      <c r="E18" s="109"/>
    </row>
    <row r="19" spans="1:5" ht="15" customHeight="1">
      <c r="A19" s="702" t="s">
        <v>404</v>
      </c>
      <c r="B19" s="702"/>
      <c r="C19" s="702"/>
    </row>
    <row r="20" spans="1:5">
      <c r="A20" s="703"/>
      <c r="B20" s="703"/>
      <c r="C20" s="703"/>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754FAD"/>
    <pageSetUpPr fitToPage="1"/>
  </sheetPr>
  <dimension ref="A1:D19"/>
  <sheetViews>
    <sheetView showGridLines="0" zoomScale="80" zoomScaleNormal="80" workbookViewId="0">
      <selection activeCell="C5" sqref="C5"/>
    </sheetView>
  </sheetViews>
  <sheetFormatPr defaultRowHeight="15"/>
  <cols>
    <col min="1" max="1" width="19.7109375" style="109" customWidth="1"/>
    <col min="2" max="3" width="25.140625" style="109" customWidth="1"/>
    <col min="4" max="6" width="9.140625" style="109"/>
    <col min="7" max="7" width="37" style="109" customWidth="1"/>
    <col min="8" max="16384" width="9.140625" style="109"/>
  </cols>
  <sheetData>
    <row r="1" spans="1:3" s="135" customFormat="1" ht="62.25" customHeight="1">
      <c r="A1" s="578" t="s">
        <v>572</v>
      </c>
      <c r="B1" s="578"/>
      <c r="C1" s="714"/>
    </row>
    <row r="2" spans="1:3" s="135" customFormat="1" ht="34.5" customHeight="1">
      <c r="A2" s="579" t="s">
        <v>573</v>
      </c>
      <c r="B2" s="579"/>
      <c r="C2" s="579"/>
    </row>
    <row r="3" spans="1:3" s="135" customFormat="1">
      <c r="A3" s="471" t="s">
        <v>236</v>
      </c>
      <c r="B3" s="484" t="s">
        <v>278</v>
      </c>
      <c r="C3" s="546" t="s">
        <v>405</v>
      </c>
    </row>
    <row r="4" spans="1:3" s="135" customFormat="1" ht="50.25" customHeight="1" thickBot="1">
      <c r="A4" s="473"/>
      <c r="B4" s="486"/>
      <c r="C4" s="583"/>
    </row>
    <row r="5" spans="1:3" ht="20.100000000000001" customHeight="1" thickTop="1">
      <c r="A5" s="29" t="s">
        <v>41</v>
      </c>
      <c r="B5" s="190">
        <v>4080</v>
      </c>
      <c r="C5" s="267">
        <v>18.7</v>
      </c>
    </row>
    <row r="6" spans="1:3">
      <c r="A6" s="186" t="s">
        <v>42</v>
      </c>
      <c r="B6" s="105"/>
      <c r="C6" s="170"/>
    </row>
    <row r="7" spans="1:3" ht="20.100000000000001" customHeight="1">
      <c r="A7" s="30" t="s">
        <v>464</v>
      </c>
      <c r="B7" s="105">
        <v>975</v>
      </c>
      <c r="C7" s="32">
        <v>14</v>
      </c>
    </row>
    <row r="8" spans="1:3" ht="15" customHeight="1">
      <c r="A8" s="160" t="s">
        <v>465</v>
      </c>
      <c r="B8" s="105"/>
      <c r="C8" s="32"/>
    </row>
    <row r="9" spans="1:3">
      <c r="A9" s="58" t="s">
        <v>54</v>
      </c>
      <c r="B9" s="105">
        <v>966</v>
      </c>
      <c r="C9" s="32">
        <v>14.3</v>
      </c>
    </row>
    <row r="10" spans="1:3">
      <c r="A10" s="161" t="s">
        <v>55</v>
      </c>
      <c r="B10" s="105"/>
      <c r="C10" s="32"/>
    </row>
    <row r="11" spans="1:3">
      <c r="A11" s="58" t="s">
        <v>56</v>
      </c>
      <c r="B11" s="105">
        <v>9</v>
      </c>
      <c r="C11" s="32">
        <v>4.0999999999999996</v>
      </c>
    </row>
    <row r="12" spans="1:3" ht="15" customHeight="1">
      <c r="A12" s="161" t="s">
        <v>57</v>
      </c>
      <c r="B12" s="105"/>
      <c r="C12" s="32"/>
    </row>
    <row r="13" spans="1:3" ht="20.100000000000001" customHeight="1">
      <c r="A13" s="7" t="s">
        <v>58</v>
      </c>
      <c r="B13" s="105">
        <v>2163</v>
      </c>
      <c r="C13" s="32">
        <v>17.8</v>
      </c>
    </row>
    <row r="14" spans="1:3">
      <c r="A14" s="162" t="s">
        <v>59</v>
      </c>
      <c r="B14" s="105"/>
      <c r="C14" s="32"/>
    </row>
    <row r="15" spans="1:3" ht="20.100000000000001" customHeight="1">
      <c r="A15" s="7" t="s">
        <v>60</v>
      </c>
      <c r="B15" s="105">
        <v>942</v>
      </c>
      <c r="C15" s="32">
        <v>34.799999999999997</v>
      </c>
    </row>
    <row r="16" spans="1:3">
      <c r="A16" s="154" t="s">
        <v>61</v>
      </c>
      <c r="B16" s="105"/>
      <c r="C16" s="32"/>
    </row>
    <row r="17" spans="1:4">
      <c r="A17" s="154"/>
      <c r="B17" s="35"/>
      <c r="C17" s="35"/>
      <c r="D17" s="141"/>
    </row>
    <row r="18" spans="1:4" ht="24.75" customHeight="1">
      <c r="A18" s="712" t="s">
        <v>187</v>
      </c>
      <c r="B18" s="713"/>
      <c r="C18" s="713"/>
    </row>
    <row r="19" spans="1:4" ht="24.95" customHeight="1">
      <c r="A19" s="510" t="s">
        <v>406</v>
      </c>
      <c r="B19" s="510"/>
      <c r="C19" s="510"/>
    </row>
  </sheetData>
  <mergeCells count="7">
    <mergeCell ref="A19:C19"/>
    <mergeCell ref="A18:C18"/>
    <mergeCell ref="A1:C1"/>
    <mergeCell ref="A3:A4"/>
    <mergeCell ref="A2:C2"/>
    <mergeCell ref="B3:B4"/>
    <mergeCell ref="C3:C4"/>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754FAD"/>
    <pageSetUpPr fitToPage="1"/>
  </sheetPr>
  <dimension ref="A1:C25"/>
  <sheetViews>
    <sheetView showGridLines="0" zoomScale="80" zoomScaleNormal="80" workbookViewId="0">
      <selection activeCell="C9" sqref="C9"/>
    </sheetView>
  </sheetViews>
  <sheetFormatPr defaultRowHeight="15"/>
  <cols>
    <col min="1" max="1" width="31.7109375" style="109" customWidth="1"/>
    <col min="2" max="3" width="18.7109375" style="109" customWidth="1"/>
    <col min="4" max="4" width="25.7109375" style="109" customWidth="1"/>
    <col min="5" max="5" width="34.140625" style="109" customWidth="1"/>
    <col min="6" max="10" width="9.140625" style="109"/>
    <col min="11" max="11" width="36.28515625" style="109" customWidth="1"/>
    <col min="12" max="16384" width="9.140625" style="109"/>
  </cols>
  <sheetData>
    <row r="1" spans="1:3" s="135" customFormat="1" ht="35.25" customHeight="1">
      <c r="A1" s="578" t="s">
        <v>605</v>
      </c>
      <c r="B1" s="578"/>
      <c r="C1" s="714"/>
    </row>
    <row r="2" spans="1:3" s="135" customFormat="1" ht="38.25" customHeight="1">
      <c r="A2" s="566" t="s">
        <v>606</v>
      </c>
      <c r="B2" s="566"/>
      <c r="C2" s="566"/>
    </row>
    <row r="3" spans="1:3">
      <c r="A3" s="471" t="s">
        <v>236</v>
      </c>
      <c r="B3" s="484" t="s">
        <v>278</v>
      </c>
      <c r="C3" s="546" t="s">
        <v>405</v>
      </c>
    </row>
    <row r="4" spans="1:3" ht="51" customHeight="1" thickBot="1">
      <c r="A4" s="473"/>
      <c r="B4" s="486"/>
      <c r="C4" s="583"/>
    </row>
    <row r="5" spans="1:3" ht="20.100000000000001" customHeight="1" thickTop="1">
      <c r="A5" s="29" t="s">
        <v>41</v>
      </c>
      <c r="B5" s="309">
        <v>975</v>
      </c>
      <c r="C5" s="331">
        <v>14</v>
      </c>
    </row>
    <row r="6" spans="1:3">
      <c r="A6" s="186" t="s">
        <v>42</v>
      </c>
      <c r="B6" s="106"/>
      <c r="C6" s="100"/>
    </row>
    <row r="7" spans="1:3">
      <c r="A7" s="30" t="s">
        <v>63</v>
      </c>
      <c r="B7" s="106"/>
      <c r="C7" s="100"/>
    </row>
    <row r="8" spans="1:3">
      <c r="A8" s="160" t="s">
        <v>64</v>
      </c>
      <c r="B8" s="106"/>
      <c r="C8" s="100"/>
    </row>
    <row r="9" spans="1:3">
      <c r="A9" s="58" t="s">
        <v>65</v>
      </c>
      <c r="B9" s="106">
        <v>262</v>
      </c>
      <c r="C9" s="100">
        <v>16.5</v>
      </c>
    </row>
    <row r="10" spans="1:3">
      <c r="A10" s="161" t="s">
        <v>66</v>
      </c>
      <c r="B10" s="106"/>
      <c r="C10" s="100"/>
    </row>
    <row r="11" spans="1:3">
      <c r="A11" s="58" t="s">
        <v>67</v>
      </c>
      <c r="B11" s="106">
        <v>26</v>
      </c>
      <c r="C11" s="100">
        <v>28</v>
      </c>
    </row>
    <row r="12" spans="1:3">
      <c r="A12" s="161" t="s">
        <v>68</v>
      </c>
      <c r="B12" s="106"/>
      <c r="C12" s="100"/>
    </row>
    <row r="13" spans="1:3">
      <c r="A13" s="58" t="s">
        <v>69</v>
      </c>
      <c r="B13" s="106">
        <v>3</v>
      </c>
      <c r="C13" s="100">
        <v>7.9</v>
      </c>
    </row>
    <row r="14" spans="1:3">
      <c r="A14" s="161" t="s">
        <v>70</v>
      </c>
      <c r="B14" s="106"/>
      <c r="C14" s="100"/>
    </row>
    <row r="15" spans="1:3">
      <c r="A15" s="58" t="s">
        <v>71</v>
      </c>
      <c r="B15" s="106">
        <v>5</v>
      </c>
      <c r="C15" s="100">
        <v>5.3</v>
      </c>
    </row>
    <row r="16" spans="1:3">
      <c r="A16" s="161" t="s">
        <v>72</v>
      </c>
      <c r="B16" s="106"/>
      <c r="C16" s="100"/>
    </row>
    <row r="17" spans="1:3" ht="20.100000000000001" customHeight="1">
      <c r="A17" s="30" t="s">
        <v>73</v>
      </c>
      <c r="B17" s="106">
        <v>67</v>
      </c>
      <c r="C17" s="100">
        <v>14.2</v>
      </c>
    </row>
    <row r="18" spans="1:3">
      <c r="A18" s="160" t="s">
        <v>74</v>
      </c>
      <c r="B18" s="106"/>
      <c r="C18" s="100"/>
    </row>
    <row r="19" spans="1:3" ht="20.100000000000001" customHeight="1">
      <c r="A19" s="30" t="s">
        <v>75</v>
      </c>
      <c r="B19" s="106">
        <v>18</v>
      </c>
      <c r="C19" s="100">
        <v>1.4</v>
      </c>
    </row>
    <row r="20" spans="1:3">
      <c r="A20" s="160" t="s">
        <v>76</v>
      </c>
      <c r="B20" s="106"/>
      <c r="C20" s="13"/>
    </row>
    <row r="21" spans="1:3">
      <c r="A21" s="30" t="s">
        <v>77</v>
      </c>
      <c r="B21" s="106">
        <v>594</v>
      </c>
      <c r="C21" s="100">
        <v>17.399999999999999</v>
      </c>
    </row>
    <row r="22" spans="1:3" ht="22.5">
      <c r="A22" s="160" t="s">
        <v>78</v>
      </c>
      <c r="B22" s="171"/>
      <c r="C22" s="331"/>
    </row>
    <row r="23" spans="1:3" ht="15" customHeight="1">
      <c r="A23" s="61"/>
      <c r="B23" s="62"/>
      <c r="C23" s="62"/>
    </row>
    <row r="24" spans="1:3" ht="15" customHeight="1">
      <c r="A24" s="643" t="s">
        <v>189</v>
      </c>
      <c r="B24" s="716"/>
      <c r="C24" s="716"/>
    </row>
    <row r="25" spans="1:3" ht="15" customHeight="1">
      <c r="A25" s="715" t="s">
        <v>188</v>
      </c>
      <c r="B25" s="715"/>
      <c r="C25" s="715"/>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scale="95"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754FAD"/>
    <pageSetUpPr fitToPage="1"/>
  </sheetPr>
  <dimension ref="A1:D24"/>
  <sheetViews>
    <sheetView showGridLines="0" zoomScale="80" zoomScaleNormal="80" workbookViewId="0">
      <selection activeCell="E5" sqref="E5"/>
    </sheetView>
  </sheetViews>
  <sheetFormatPr defaultRowHeight="15"/>
  <cols>
    <col min="1" max="1" width="31.42578125" style="109" customWidth="1"/>
    <col min="2" max="3" width="19.140625" style="109" customWidth="1"/>
    <col min="4" max="4" width="20.5703125" style="141" customWidth="1"/>
    <col min="5" max="5" width="37.7109375" style="109" customWidth="1"/>
    <col min="6" max="10" width="9.140625" style="109"/>
    <col min="11" max="11" width="46.7109375" style="109" customWidth="1"/>
    <col min="12" max="16384" width="9.140625" style="109"/>
  </cols>
  <sheetData>
    <row r="1" spans="1:4" s="135" customFormat="1" ht="38.25" customHeight="1">
      <c r="A1" s="578" t="s">
        <v>574</v>
      </c>
      <c r="B1" s="578"/>
      <c r="C1" s="714"/>
      <c r="D1" s="141"/>
    </row>
    <row r="2" spans="1:4" s="135" customFormat="1" ht="34.5" customHeight="1">
      <c r="A2" s="566" t="s">
        <v>575</v>
      </c>
      <c r="B2" s="719"/>
      <c r="C2" s="719"/>
      <c r="D2" s="141"/>
    </row>
    <row r="3" spans="1:4" ht="15" customHeight="1">
      <c r="A3" s="471" t="s">
        <v>236</v>
      </c>
      <c r="B3" s="484" t="s">
        <v>278</v>
      </c>
      <c r="C3" s="546" t="s">
        <v>405</v>
      </c>
    </row>
    <row r="4" spans="1:4" ht="56.25" customHeight="1" thickBot="1">
      <c r="A4" s="473"/>
      <c r="B4" s="486"/>
      <c r="C4" s="583"/>
      <c r="D4" s="109"/>
    </row>
    <row r="5" spans="1:4" ht="24.95" customHeight="1" thickTop="1">
      <c r="A5" s="8" t="s">
        <v>41</v>
      </c>
      <c r="B5" s="312">
        <v>975</v>
      </c>
      <c r="C5" s="331">
        <v>14</v>
      </c>
      <c r="D5" s="109"/>
    </row>
    <row r="6" spans="1:4" ht="15" customHeight="1">
      <c r="A6" s="187" t="s">
        <v>42</v>
      </c>
      <c r="B6" s="12"/>
      <c r="C6" s="268"/>
      <c r="D6" s="109"/>
    </row>
    <row r="7" spans="1:4" ht="15" customHeight="1">
      <c r="A7" s="19" t="s">
        <v>84</v>
      </c>
      <c r="B7" s="12"/>
      <c r="C7" s="268"/>
      <c r="D7" s="109"/>
    </row>
    <row r="8" spans="1:4" ht="15" customHeight="1">
      <c r="A8" s="173" t="s">
        <v>85</v>
      </c>
      <c r="B8" s="12"/>
      <c r="C8" s="268"/>
      <c r="D8" s="109"/>
    </row>
    <row r="9" spans="1:4" ht="20.100000000000001" customHeight="1">
      <c r="A9" s="34" t="s">
        <v>86</v>
      </c>
      <c r="B9" s="106">
        <v>403</v>
      </c>
      <c r="C9" s="100">
        <v>22.1</v>
      </c>
      <c r="D9" s="109"/>
    </row>
    <row r="10" spans="1:4" ht="15" customHeight="1">
      <c r="A10" s="172" t="s">
        <v>87</v>
      </c>
      <c r="B10" s="106"/>
      <c r="C10" s="202"/>
      <c r="D10" s="109"/>
    </row>
    <row r="11" spans="1:4" ht="20.100000000000001" customHeight="1">
      <c r="A11" s="34" t="s">
        <v>88</v>
      </c>
      <c r="B11" s="106">
        <v>17</v>
      </c>
      <c r="C11" s="100">
        <v>23.6</v>
      </c>
      <c r="D11" s="109"/>
    </row>
    <row r="12" spans="1:4" ht="15" customHeight="1">
      <c r="A12" s="172" t="s">
        <v>89</v>
      </c>
      <c r="B12" s="106"/>
      <c r="C12" s="202"/>
      <c r="D12" s="109"/>
    </row>
    <row r="13" spans="1:4" ht="26.1" customHeight="1">
      <c r="A13" s="34" t="s">
        <v>92</v>
      </c>
      <c r="B13" s="106">
        <v>32</v>
      </c>
      <c r="C13" s="100">
        <v>15</v>
      </c>
      <c r="D13" s="109"/>
    </row>
    <row r="14" spans="1:4" ht="26.1" customHeight="1">
      <c r="A14" s="172" t="s">
        <v>91</v>
      </c>
      <c r="B14" s="106"/>
      <c r="C14" s="202"/>
      <c r="D14" s="109"/>
    </row>
    <row r="15" spans="1:4" ht="20.100000000000001" customHeight="1">
      <c r="A15" s="34" t="s">
        <v>90</v>
      </c>
      <c r="B15" s="106">
        <v>48</v>
      </c>
      <c r="C15" s="100">
        <v>2</v>
      </c>
      <c r="D15" s="109"/>
    </row>
    <row r="16" spans="1:4" ht="15" customHeight="1">
      <c r="A16" s="174" t="s">
        <v>93</v>
      </c>
      <c r="B16" s="106"/>
      <c r="C16" s="202"/>
      <c r="D16" s="109"/>
    </row>
    <row r="17" spans="1:4" ht="15" customHeight="1">
      <c r="A17" s="175"/>
      <c r="B17" s="110"/>
      <c r="D17" s="109"/>
    </row>
    <row r="18" spans="1:4" ht="15" customHeight="1">
      <c r="A18" s="718" t="s">
        <v>189</v>
      </c>
      <c r="B18" s="718"/>
      <c r="C18" s="718"/>
      <c r="D18" s="109"/>
    </row>
    <row r="19" spans="1:4" ht="15" customHeight="1">
      <c r="A19" s="585" t="s">
        <v>188</v>
      </c>
      <c r="B19" s="717"/>
      <c r="C19" s="717"/>
      <c r="D19" s="109"/>
    </row>
    <row r="20" spans="1:4">
      <c r="D20" s="109"/>
    </row>
    <row r="21" spans="1:4">
      <c r="D21" s="109"/>
    </row>
    <row r="22" spans="1:4">
      <c r="D22" s="109"/>
    </row>
    <row r="23" spans="1:4">
      <c r="D23" s="109"/>
    </row>
    <row r="24" spans="1:4">
      <c r="D24" s="109"/>
    </row>
  </sheetData>
  <mergeCells count="7">
    <mergeCell ref="A1:C1"/>
    <mergeCell ref="A3:A4"/>
    <mergeCell ref="A19:C19"/>
    <mergeCell ref="A18:C18"/>
    <mergeCell ref="A2:C2"/>
    <mergeCell ref="B3:B4"/>
    <mergeCell ref="C3:C4"/>
  </mergeCells>
  <pageMargins left="0.7" right="0.7" top="0.75" bottom="0.75" header="0.3" footer="0.3"/>
  <pageSetup paperSize="9" scale="96"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54FAD"/>
    <pageSetUpPr fitToPage="1"/>
  </sheetPr>
  <dimension ref="A1:M17"/>
  <sheetViews>
    <sheetView showGridLines="0" zoomScale="80" zoomScaleNormal="80" workbookViewId="0">
      <selection activeCell="I13" sqref="I13"/>
    </sheetView>
  </sheetViews>
  <sheetFormatPr defaultColWidth="9.140625" defaultRowHeight="15"/>
  <cols>
    <col min="1" max="1" width="5.7109375" style="135" customWidth="1"/>
    <col min="2" max="2" width="26.140625" style="135" customWidth="1"/>
    <col min="3" max="11" width="13" style="135" customWidth="1"/>
    <col min="12" max="12" width="10.7109375" style="141" customWidth="1"/>
    <col min="13" max="16384" width="9.140625" style="135"/>
  </cols>
  <sheetData>
    <row r="1" spans="1:13" ht="20.100000000000001" customHeight="1">
      <c r="A1" s="483" t="s">
        <v>194</v>
      </c>
      <c r="B1" s="483"/>
      <c r="C1" s="483"/>
      <c r="D1" s="483"/>
      <c r="E1" s="483"/>
      <c r="F1" s="483"/>
      <c r="G1" s="483"/>
      <c r="H1" s="483"/>
      <c r="I1" s="483"/>
      <c r="J1" s="483"/>
      <c r="K1" s="483"/>
    </row>
    <row r="2" spans="1:13">
      <c r="A2" s="504" t="s">
        <v>178</v>
      </c>
      <c r="B2" s="505"/>
      <c r="C2" s="505"/>
      <c r="D2" s="505"/>
      <c r="E2" s="505"/>
      <c r="F2" s="505"/>
      <c r="G2" s="505"/>
      <c r="H2" s="505"/>
      <c r="I2" s="505"/>
      <c r="J2" s="505"/>
      <c r="K2" s="505"/>
    </row>
    <row r="3" spans="1:13" ht="45.75" customHeight="1">
      <c r="A3" s="493" t="s">
        <v>236</v>
      </c>
      <c r="B3" s="494"/>
      <c r="C3" s="484" t="s">
        <v>291</v>
      </c>
      <c r="D3" s="484" t="s">
        <v>292</v>
      </c>
      <c r="E3" s="484" t="s">
        <v>293</v>
      </c>
      <c r="F3" s="484" t="s">
        <v>294</v>
      </c>
      <c r="G3" s="484" t="s">
        <v>295</v>
      </c>
      <c r="H3" s="484" t="s">
        <v>296</v>
      </c>
      <c r="I3" s="484" t="s">
        <v>430</v>
      </c>
      <c r="J3" s="489" t="s">
        <v>297</v>
      </c>
      <c r="K3" s="490"/>
    </row>
    <row r="4" spans="1:13" ht="14.1" customHeight="1">
      <c r="A4" s="499" t="s">
        <v>298</v>
      </c>
      <c r="B4" s="500"/>
      <c r="C4" s="487"/>
      <c r="D4" s="487"/>
      <c r="E4" s="506"/>
      <c r="F4" s="506"/>
      <c r="G4" s="506"/>
      <c r="H4" s="487"/>
      <c r="I4" s="485"/>
      <c r="J4" s="489" t="s">
        <v>299</v>
      </c>
      <c r="K4" s="495" t="s">
        <v>300</v>
      </c>
    </row>
    <row r="5" spans="1:13" ht="48.75" customHeight="1">
      <c r="A5" s="501"/>
      <c r="B5" s="500"/>
      <c r="C5" s="488"/>
      <c r="D5" s="488"/>
      <c r="E5" s="488"/>
      <c r="F5" s="488"/>
      <c r="G5" s="506"/>
      <c r="H5" s="487"/>
      <c r="I5" s="485"/>
      <c r="J5" s="489"/>
      <c r="K5" s="495"/>
    </row>
    <row r="6" spans="1:13" ht="19.5" customHeight="1" thickBot="1">
      <c r="A6" s="502"/>
      <c r="B6" s="503"/>
      <c r="C6" s="496" t="s">
        <v>448</v>
      </c>
      <c r="D6" s="497"/>
      <c r="E6" s="497"/>
      <c r="F6" s="498"/>
      <c r="G6" s="486"/>
      <c r="H6" s="486"/>
      <c r="I6" s="486"/>
      <c r="J6" s="491" t="s">
        <v>301</v>
      </c>
      <c r="K6" s="492"/>
    </row>
    <row r="7" spans="1:13" ht="15.75" thickTop="1">
      <c r="A7" s="63">
        <v>2024</v>
      </c>
      <c r="B7" s="215" t="s">
        <v>480</v>
      </c>
      <c r="C7" s="266" t="s">
        <v>15</v>
      </c>
      <c r="D7" s="129">
        <v>150.19999999999999</v>
      </c>
      <c r="E7" s="129">
        <v>193.3</v>
      </c>
      <c r="F7" s="129">
        <v>6.9</v>
      </c>
      <c r="G7" s="192">
        <v>923</v>
      </c>
      <c r="H7" s="272">
        <v>7</v>
      </c>
      <c r="I7" s="158">
        <v>8856.8700000000008</v>
      </c>
      <c r="J7" s="189">
        <v>3.9</v>
      </c>
      <c r="K7" s="200">
        <v>3.2</v>
      </c>
    </row>
    <row r="8" spans="1:13">
      <c r="A8" s="63"/>
      <c r="B8" s="215" t="s">
        <v>478</v>
      </c>
      <c r="C8" s="129">
        <v>673.5</v>
      </c>
      <c r="D8" s="129">
        <v>151.69999999999999</v>
      </c>
      <c r="E8" s="129">
        <v>194.8</v>
      </c>
      <c r="F8" s="129">
        <v>6.6</v>
      </c>
      <c r="G8" s="192">
        <v>1137</v>
      </c>
      <c r="H8" s="292">
        <v>6</v>
      </c>
      <c r="I8" s="158">
        <v>8961.42</v>
      </c>
      <c r="J8" s="189">
        <v>5.3</v>
      </c>
      <c r="K8" s="200">
        <v>4.5999999999999996</v>
      </c>
    </row>
    <row r="9" spans="1:13">
      <c r="A9" s="63"/>
      <c r="B9" s="215" t="s">
        <v>481</v>
      </c>
      <c r="C9" s="266" t="s">
        <v>15</v>
      </c>
      <c r="D9" s="129">
        <v>153.4</v>
      </c>
      <c r="E9" s="242">
        <v>194.7</v>
      </c>
      <c r="F9" s="129">
        <v>6.6</v>
      </c>
      <c r="G9" s="192">
        <v>1025</v>
      </c>
      <c r="H9" s="292">
        <v>6</v>
      </c>
      <c r="I9" s="158">
        <v>9005.4500000000007</v>
      </c>
      <c r="J9" s="189">
        <v>4.5999999999999996</v>
      </c>
      <c r="K9" s="200">
        <v>3.9</v>
      </c>
    </row>
    <row r="10" spans="1:13">
      <c r="A10" s="63"/>
      <c r="B10" s="215" t="s">
        <v>479</v>
      </c>
      <c r="C10" s="129">
        <v>672.9</v>
      </c>
      <c r="D10" s="129">
        <v>154.9</v>
      </c>
      <c r="E10" s="242">
        <v>195</v>
      </c>
      <c r="F10" s="129">
        <v>6.7</v>
      </c>
      <c r="G10" s="192">
        <v>1129</v>
      </c>
      <c r="H10" s="292">
        <v>6</v>
      </c>
      <c r="I10" s="158">
        <v>9032.75</v>
      </c>
      <c r="J10" s="189">
        <v>5.2</v>
      </c>
      <c r="K10" s="200">
        <v>4.5</v>
      </c>
    </row>
    <row r="11" spans="1:13">
      <c r="A11" s="63">
        <v>2025</v>
      </c>
      <c r="B11" s="215" t="s">
        <v>480</v>
      </c>
      <c r="C11" s="266" t="s">
        <v>15</v>
      </c>
      <c r="D11" s="129">
        <v>156.30000000000001</v>
      </c>
      <c r="E11" s="242">
        <v>194.4</v>
      </c>
      <c r="F11" s="129">
        <v>7.3</v>
      </c>
      <c r="G11" s="192">
        <v>854</v>
      </c>
      <c r="H11" s="292">
        <v>8</v>
      </c>
      <c r="I11" s="158">
        <v>9612.0300000000007</v>
      </c>
      <c r="J11" s="189">
        <v>4.4000000000000004</v>
      </c>
      <c r="K11" s="200">
        <v>3.5</v>
      </c>
    </row>
    <row r="12" spans="1:13">
      <c r="A12" s="63"/>
      <c r="B12" s="215" t="s">
        <v>478</v>
      </c>
      <c r="C12" s="266" t="s">
        <v>15</v>
      </c>
      <c r="D12" s="129">
        <v>157.69999999999999</v>
      </c>
      <c r="E12" s="361">
        <v>193.9</v>
      </c>
      <c r="F12" s="423">
        <v>7.7</v>
      </c>
      <c r="G12" s="430">
        <v>681</v>
      </c>
      <c r="H12" s="440">
        <v>11</v>
      </c>
      <c r="I12" s="158">
        <v>9603.5300000000007</v>
      </c>
      <c r="J12" s="189">
        <v>5</v>
      </c>
      <c r="K12" s="200">
        <v>4.3</v>
      </c>
    </row>
    <row r="13" spans="1:13">
      <c r="A13" s="5"/>
      <c r="B13" s="76" t="s">
        <v>13</v>
      </c>
      <c r="C13" s="159" t="s">
        <v>15</v>
      </c>
      <c r="D13" s="159">
        <v>104</v>
      </c>
      <c r="E13" s="181">
        <v>99.6</v>
      </c>
      <c r="F13" s="159">
        <v>116</v>
      </c>
      <c r="G13" s="373" t="s">
        <v>15</v>
      </c>
      <c r="H13" s="373" t="s">
        <v>15</v>
      </c>
      <c r="I13" s="159">
        <v>107.2</v>
      </c>
      <c r="J13" s="307" t="s">
        <v>15</v>
      </c>
      <c r="K13" s="308" t="s">
        <v>15</v>
      </c>
    </row>
    <row r="14" spans="1:13">
      <c r="A14" s="5"/>
      <c r="B14" s="97"/>
      <c r="C14" s="98"/>
      <c r="D14" s="98"/>
      <c r="E14" s="98"/>
      <c r="F14" s="6"/>
      <c r="G14" s="6"/>
      <c r="H14" s="6"/>
      <c r="I14" s="6"/>
      <c r="J14" s="6"/>
      <c r="K14" s="6"/>
    </row>
    <row r="15" spans="1:13">
      <c r="A15" s="509" t="s">
        <v>184</v>
      </c>
      <c r="B15" s="509"/>
      <c r="C15" s="509"/>
      <c r="D15" s="509"/>
      <c r="E15" s="509"/>
      <c r="F15" s="509"/>
      <c r="G15" s="509"/>
      <c r="H15" s="509"/>
      <c r="I15" s="509"/>
      <c r="J15" s="509"/>
      <c r="K15" s="509"/>
    </row>
    <row r="16" spans="1:13" ht="15" customHeight="1">
      <c r="A16" s="507" t="s">
        <v>185</v>
      </c>
      <c r="B16" s="508"/>
      <c r="C16" s="508"/>
      <c r="D16" s="508"/>
      <c r="E16" s="508"/>
      <c r="F16" s="508"/>
      <c r="G16" s="508"/>
      <c r="H16" s="508"/>
      <c r="I16" s="508"/>
      <c r="J16" s="508"/>
      <c r="K16" s="508"/>
      <c r="L16" s="102"/>
      <c r="M16" s="103"/>
    </row>
    <row r="17" spans="2:12">
      <c r="B17" s="77"/>
      <c r="C17" s="75"/>
      <c r="L17" s="135"/>
    </row>
  </sheetData>
  <mergeCells count="18">
    <mergeCell ref="A16:K16"/>
    <mergeCell ref="A15:K15"/>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s>
  <printOptions horizontalCentered="1"/>
  <pageMargins left="0.27559055118110237" right="0.27559055118110237" top="0.74803149606299213" bottom="0.74803149606299213" header="0.31496062992125984" footer="0.31496062992125984"/>
  <pageSetup paperSize="9" scale="83"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754FAD"/>
    <pageSetUpPr fitToPage="1"/>
  </sheetPr>
  <dimension ref="A1:F108"/>
  <sheetViews>
    <sheetView showGridLines="0" zoomScale="80" zoomScaleNormal="80" workbookViewId="0">
      <pane ySplit="6" topLeftCell="A7" activePane="bottomLeft" state="frozen"/>
      <selection activeCell="E19" sqref="E19"/>
      <selection pane="bottomLeft" activeCell="H57" sqref="H57"/>
    </sheetView>
  </sheetViews>
  <sheetFormatPr defaultColWidth="8.85546875" defaultRowHeight="14.25"/>
  <cols>
    <col min="1" max="1" width="29.140625" style="49" customWidth="1"/>
    <col min="2" max="16384" width="8.85546875" style="49"/>
  </cols>
  <sheetData>
    <row r="1" spans="1:6" ht="15.75">
      <c r="A1" s="483" t="s">
        <v>550</v>
      </c>
      <c r="B1" s="483"/>
      <c r="C1" s="483"/>
      <c r="D1" s="483"/>
      <c r="E1" s="483"/>
    </row>
    <row r="2" spans="1:6" ht="15" customHeight="1">
      <c r="A2" s="720" t="s">
        <v>563</v>
      </c>
      <c r="B2" s="720"/>
      <c r="C2" s="720"/>
      <c r="D2" s="720"/>
      <c r="E2" s="720"/>
    </row>
    <row r="3" spans="1:6" ht="18" customHeight="1">
      <c r="A3" s="241" t="s">
        <v>190</v>
      </c>
    </row>
    <row r="4" spans="1:6" ht="18" customHeight="1">
      <c r="A4" s="239" t="s">
        <v>142</v>
      </c>
    </row>
    <row r="5" spans="1:6" ht="15" customHeight="1">
      <c r="A5" s="471" t="s">
        <v>236</v>
      </c>
      <c r="B5" s="724">
        <v>2023</v>
      </c>
      <c r="C5" s="725"/>
      <c r="D5" s="726">
        <v>2024</v>
      </c>
      <c r="E5" s="727"/>
      <c r="F5" s="313"/>
    </row>
    <row r="6" spans="1:6" ht="15" customHeight="1" thickBot="1">
      <c r="A6" s="473"/>
      <c r="B6" s="209" t="s">
        <v>478</v>
      </c>
      <c r="C6" s="209" t="s">
        <v>479</v>
      </c>
      <c r="D6" s="209" t="s">
        <v>478</v>
      </c>
      <c r="E6" s="209" t="s">
        <v>479</v>
      </c>
    </row>
    <row r="7" spans="1:6" ht="32.1" customHeight="1" thickTop="1">
      <c r="A7" s="723" t="s">
        <v>475</v>
      </c>
      <c r="B7" s="723"/>
      <c r="C7" s="723"/>
      <c r="D7" s="723"/>
      <c r="E7" s="723"/>
    </row>
    <row r="8" spans="1:6">
      <c r="A8" s="11" t="s">
        <v>121</v>
      </c>
      <c r="B8" s="118">
        <v>292.10000000000002</v>
      </c>
      <c r="C8" s="118">
        <v>291.7</v>
      </c>
      <c r="D8" s="118">
        <v>290.89999999999998</v>
      </c>
      <c r="E8" s="118">
        <v>290.39999999999998</v>
      </c>
    </row>
    <row r="9" spans="1:6">
      <c r="A9" s="11" t="s">
        <v>122</v>
      </c>
      <c r="B9" s="118">
        <v>328.4</v>
      </c>
      <c r="C9" s="118">
        <v>326.39999999999998</v>
      </c>
      <c r="D9" s="118">
        <v>325</v>
      </c>
      <c r="E9" s="118">
        <v>324</v>
      </c>
    </row>
    <row r="10" spans="1:6">
      <c r="A10" s="11" t="s">
        <v>123</v>
      </c>
      <c r="B10" s="118">
        <v>486.5</v>
      </c>
      <c r="C10" s="118">
        <v>487.4</v>
      </c>
      <c r="D10" s="118">
        <v>487.8</v>
      </c>
      <c r="E10" s="118">
        <v>488.7</v>
      </c>
    </row>
    <row r="11" spans="1:6">
      <c r="A11" s="11" t="s">
        <v>139</v>
      </c>
      <c r="B11" s="118">
        <v>115.8</v>
      </c>
      <c r="C11" s="118">
        <v>115.2</v>
      </c>
      <c r="D11" s="118">
        <v>114.6</v>
      </c>
      <c r="E11" s="118">
        <v>114.7</v>
      </c>
    </row>
    <row r="12" spans="1:6">
      <c r="A12" s="11" t="s">
        <v>125</v>
      </c>
      <c r="B12" s="118">
        <v>279.10000000000002</v>
      </c>
      <c r="C12" s="118">
        <v>279.2</v>
      </c>
      <c r="D12" s="118">
        <v>278.10000000000002</v>
      </c>
      <c r="E12" s="118">
        <v>278.89999999999998</v>
      </c>
    </row>
    <row r="13" spans="1:6">
      <c r="A13" s="11" t="s">
        <v>126</v>
      </c>
      <c r="B13" s="118">
        <v>183.1</v>
      </c>
      <c r="C13" s="118">
        <v>182.3</v>
      </c>
      <c r="D13" s="118">
        <v>181.2</v>
      </c>
      <c r="E13" s="118">
        <v>180.5</v>
      </c>
    </row>
    <row r="14" spans="1:6">
      <c r="A14" s="11" t="s">
        <v>127</v>
      </c>
      <c r="B14" s="118">
        <v>804.2</v>
      </c>
      <c r="C14" s="118">
        <v>806.2</v>
      </c>
      <c r="D14" s="118">
        <v>807.6</v>
      </c>
      <c r="E14" s="118">
        <v>809.2</v>
      </c>
    </row>
    <row r="15" spans="1:6">
      <c r="A15" s="11" t="s">
        <v>128</v>
      </c>
      <c r="B15" s="118">
        <v>330.4</v>
      </c>
      <c r="C15" s="118">
        <v>329.6</v>
      </c>
      <c r="D15" s="118">
        <v>328.9</v>
      </c>
      <c r="E15" s="118">
        <v>328.3</v>
      </c>
    </row>
    <row r="16" spans="1:6">
      <c r="A16" s="11" t="s">
        <v>129</v>
      </c>
      <c r="B16" s="118">
        <v>655.29999999999995</v>
      </c>
      <c r="C16" s="118">
        <v>652</v>
      </c>
      <c r="D16" s="118">
        <v>648.70000000000005</v>
      </c>
      <c r="E16" s="118">
        <v>645.70000000000005</v>
      </c>
    </row>
    <row r="17" spans="1:5">
      <c r="A17" s="11" t="s">
        <v>130</v>
      </c>
      <c r="B17" s="118">
        <v>167.8</v>
      </c>
      <c r="C17" s="118">
        <v>167.3</v>
      </c>
      <c r="D17" s="118">
        <v>166.7</v>
      </c>
      <c r="E17" s="118">
        <v>166.4</v>
      </c>
    </row>
    <row r="18" spans="1:5">
      <c r="A18" s="11" t="s">
        <v>131</v>
      </c>
      <c r="B18" s="118">
        <v>126.3</v>
      </c>
      <c r="C18" s="118">
        <v>126.1</v>
      </c>
      <c r="D18" s="118">
        <v>125.8</v>
      </c>
      <c r="E18" s="118">
        <v>125.5</v>
      </c>
    </row>
    <row r="19" spans="1:5">
      <c r="A19" s="11" t="s">
        <v>132</v>
      </c>
      <c r="B19" s="118">
        <v>540.1</v>
      </c>
      <c r="C19" s="118">
        <v>538.4</v>
      </c>
      <c r="D19" s="118">
        <v>536.79999999999995</v>
      </c>
      <c r="E19" s="118">
        <v>536.20000000000005</v>
      </c>
    </row>
    <row r="20" spans="1:5">
      <c r="A20" s="11" t="s">
        <v>133</v>
      </c>
      <c r="B20" s="118">
        <v>197.5</v>
      </c>
      <c r="C20" s="118">
        <v>197.3</v>
      </c>
      <c r="D20" s="118">
        <v>197.7</v>
      </c>
      <c r="E20" s="118">
        <v>198.3</v>
      </c>
    </row>
    <row r="21" spans="1:5">
      <c r="A21" s="11" t="s">
        <v>134</v>
      </c>
      <c r="B21" s="118">
        <v>390.3</v>
      </c>
      <c r="C21" s="118">
        <v>389.1</v>
      </c>
      <c r="D21" s="118">
        <v>387.7</v>
      </c>
      <c r="E21" s="118">
        <v>386.7</v>
      </c>
    </row>
    <row r="22" spans="1:5">
      <c r="A22" s="11" t="s">
        <v>135</v>
      </c>
      <c r="B22" s="118">
        <v>195.3</v>
      </c>
      <c r="C22" s="118">
        <v>194.8</v>
      </c>
      <c r="D22" s="118">
        <v>194.3</v>
      </c>
      <c r="E22" s="118">
        <v>193.7</v>
      </c>
    </row>
    <row r="23" spans="1:5" ht="14.45" customHeight="1">
      <c r="A23" s="11" t="s">
        <v>136</v>
      </c>
      <c r="B23" s="118">
        <v>1861.6</v>
      </c>
      <c r="C23" s="118">
        <v>1861.6</v>
      </c>
      <c r="D23" s="118">
        <v>1862.4</v>
      </c>
      <c r="E23" s="118">
        <v>1863.8</v>
      </c>
    </row>
    <row r="24" spans="1:5" ht="14.45" customHeight="1">
      <c r="A24" s="38" t="s">
        <v>137</v>
      </c>
      <c r="B24" s="119">
        <v>674.1</v>
      </c>
      <c r="C24" s="119">
        <v>673.7</v>
      </c>
      <c r="D24" s="119">
        <v>673.5</v>
      </c>
      <c r="E24" s="119">
        <v>672.9</v>
      </c>
    </row>
    <row r="25" spans="1:5" ht="14.45" customHeight="1">
      <c r="A25" s="36" t="s">
        <v>138</v>
      </c>
      <c r="B25" s="118">
        <v>139.1</v>
      </c>
      <c r="C25" s="118">
        <v>138.9</v>
      </c>
      <c r="D25" s="118">
        <v>138.9</v>
      </c>
      <c r="E25" s="118">
        <v>138.9</v>
      </c>
    </row>
    <row r="26" spans="1:5" ht="30" customHeight="1">
      <c r="A26" s="722" t="s">
        <v>407</v>
      </c>
      <c r="B26" s="722"/>
      <c r="C26" s="722"/>
      <c r="D26" s="722"/>
      <c r="E26" s="722"/>
    </row>
    <row r="27" spans="1:5">
      <c r="A27" s="25" t="s">
        <v>121</v>
      </c>
      <c r="B27" s="118">
        <v>155.1</v>
      </c>
      <c r="C27" s="118">
        <v>155</v>
      </c>
      <c r="D27" s="118">
        <v>154.5</v>
      </c>
      <c r="E27" s="118">
        <v>154.30000000000001</v>
      </c>
    </row>
    <row r="28" spans="1:5">
      <c r="A28" s="25" t="s">
        <v>122</v>
      </c>
      <c r="B28" s="118">
        <v>175</v>
      </c>
      <c r="C28" s="118">
        <v>174</v>
      </c>
      <c r="D28" s="118">
        <v>173.3</v>
      </c>
      <c r="E28" s="118">
        <v>172.8</v>
      </c>
    </row>
    <row r="29" spans="1:5">
      <c r="A29" s="25" t="s">
        <v>123</v>
      </c>
      <c r="B29" s="118">
        <v>256.3</v>
      </c>
      <c r="C29" s="118">
        <v>256.89999999999998</v>
      </c>
      <c r="D29" s="118">
        <v>257.10000000000002</v>
      </c>
      <c r="E29" s="118">
        <v>257.5</v>
      </c>
    </row>
    <row r="30" spans="1:5">
      <c r="A30" s="25" t="s">
        <v>139</v>
      </c>
      <c r="B30" s="118">
        <v>61.4</v>
      </c>
      <c r="C30" s="118">
        <v>61.1</v>
      </c>
      <c r="D30" s="118">
        <v>60.7</v>
      </c>
      <c r="E30" s="118">
        <v>60.8</v>
      </c>
    </row>
    <row r="31" spans="1:5">
      <c r="A31" s="25" t="s">
        <v>125</v>
      </c>
      <c r="B31" s="118">
        <v>147.6</v>
      </c>
      <c r="C31" s="118">
        <v>147.69999999999999</v>
      </c>
      <c r="D31" s="118">
        <v>147.1</v>
      </c>
      <c r="E31" s="118">
        <v>147.4</v>
      </c>
    </row>
    <row r="32" spans="1:5">
      <c r="A32" s="25" t="s">
        <v>126</v>
      </c>
      <c r="B32" s="118">
        <v>98</v>
      </c>
      <c r="C32" s="118">
        <v>97.5</v>
      </c>
      <c r="D32" s="118">
        <v>97</v>
      </c>
      <c r="E32" s="118">
        <v>96.6</v>
      </c>
    </row>
    <row r="33" spans="1:5">
      <c r="A33" s="25" t="s">
        <v>127</v>
      </c>
      <c r="B33" s="118">
        <v>428.9</v>
      </c>
      <c r="C33" s="118">
        <v>429.9</v>
      </c>
      <c r="D33" s="118">
        <v>430.6</v>
      </c>
      <c r="E33" s="118">
        <v>431.3</v>
      </c>
    </row>
    <row r="34" spans="1:5">
      <c r="A34" s="25" t="s">
        <v>128</v>
      </c>
      <c r="B34" s="118">
        <v>177.9</v>
      </c>
      <c r="C34" s="118">
        <v>177.5</v>
      </c>
      <c r="D34" s="118">
        <v>177.1</v>
      </c>
      <c r="E34" s="118">
        <v>176.8</v>
      </c>
    </row>
    <row r="35" spans="1:5">
      <c r="A35" s="25" t="s">
        <v>129</v>
      </c>
      <c r="B35" s="118">
        <v>356.3</v>
      </c>
      <c r="C35" s="118">
        <v>354.4</v>
      </c>
      <c r="D35" s="118">
        <v>352.6</v>
      </c>
      <c r="E35" s="118">
        <v>350.8</v>
      </c>
    </row>
    <row r="36" spans="1:5">
      <c r="A36" s="25" t="s">
        <v>130</v>
      </c>
      <c r="B36" s="118">
        <v>89.7</v>
      </c>
      <c r="C36" s="118">
        <v>89.5</v>
      </c>
      <c r="D36" s="118">
        <v>89.2</v>
      </c>
      <c r="E36" s="118">
        <v>89</v>
      </c>
    </row>
    <row r="37" spans="1:5">
      <c r="A37" s="25" t="s">
        <v>131</v>
      </c>
      <c r="B37" s="118">
        <v>67.3</v>
      </c>
      <c r="C37" s="118">
        <v>67.099999999999994</v>
      </c>
      <c r="D37" s="118">
        <v>67</v>
      </c>
      <c r="E37" s="118">
        <v>66.8</v>
      </c>
    </row>
    <row r="38" spans="1:5">
      <c r="A38" s="25" t="s">
        <v>132</v>
      </c>
      <c r="B38" s="118">
        <v>288.10000000000002</v>
      </c>
      <c r="C38" s="118">
        <v>287.2</v>
      </c>
      <c r="D38" s="118">
        <v>286.3</v>
      </c>
      <c r="E38" s="118">
        <v>285.89999999999998</v>
      </c>
    </row>
    <row r="39" spans="1:5">
      <c r="A39" s="25" t="s">
        <v>133</v>
      </c>
      <c r="B39" s="118">
        <v>103.8</v>
      </c>
      <c r="C39" s="118">
        <v>103.7</v>
      </c>
      <c r="D39" s="118">
        <v>103.9</v>
      </c>
      <c r="E39" s="118">
        <v>104.2</v>
      </c>
    </row>
    <row r="40" spans="1:5">
      <c r="A40" s="25" t="s">
        <v>134</v>
      </c>
      <c r="B40" s="118">
        <v>205.4</v>
      </c>
      <c r="C40" s="118">
        <v>204.9</v>
      </c>
      <c r="D40" s="118">
        <v>204.2</v>
      </c>
      <c r="E40" s="118">
        <v>203.7</v>
      </c>
    </row>
    <row r="41" spans="1:5">
      <c r="A41" s="25" t="s">
        <v>135</v>
      </c>
      <c r="B41" s="118">
        <v>104.5</v>
      </c>
      <c r="C41" s="118">
        <v>104.3</v>
      </c>
      <c r="D41" s="118">
        <v>104.1</v>
      </c>
      <c r="E41" s="118">
        <v>103.7</v>
      </c>
    </row>
    <row r="42" spans="1:5">
      <c r="A42" s="25" t="s">
        <v>136</v>
      </c>
      <c r="B42" s="118">
        <v>1002.1</v>
      </c>
      <c r="C42" s="118">
        <v>1002</v>
      </c>
      <c r="D42" s="118">
        <v>1002.1</v>
      </c>
      <c r="E42" s="118">
        <v>1002.5</v>
      </c>
    </row>
    <row r="43" spans="1:5">
      <c r="A43" s="39" t="s">
        <v>137</v>
      </c>
      <c r="B43" s="119">
        <v>357</v>
      </c>
      <c r="C43" s="119">
        <v>356.8</v>
      </c>
      <c r="D43" s="119">
        <v>356.6</v>
      </c>
      <c r="E43" s="119">
        <v>356.3</v>
      </c>
    </row>
    <row r="44" spans="1:5">
      <c r="A44" s="25" t="s">
        <v>138</v>
      </c>
      <c r="B44" s="118">
        <v>73.400000000000006</v>
      </c>
      <c r="C44" s="118">
        <v>73.2</v>
      </c>
      <c r="D44" s="118">
        <v>73.2</v>
      </c>
      <c r="E44" s="118">
        <v>73.2</v>
      </c>
    </row>
    <row r="45" spans="1:5" ht="32.1" customHeight="1">
      <c r="A45" s="722" t="s">
        <v>420</v>
      </c>
      <c r="B45" s="722"/>
      <c r="C45" s="722"/>
      <c r="D45" s="722"/>
      <c r="E45" s="722"/>
    </row>
    <row r="46" spans="1:5">
      <c r="A46" s="37" t="s">
        <v>121</v>
      </c>
      <c r="B46" s="118">
        <v>-0.4</v>
      </c>
      <c r="C46" s="118">
        <v>-0.6</v>
      </c>
      <c r="D46" s="118">
        <v>-1.7</v>
      </c>
      <c r="E46" s="118">
        <v>-1.5</v>
      </c>
    </row>
    <row r="47" spans="1:5">
      <c r="A47" s="37" t="s">
        <v>122</v>
      </c>
      <c r="B47" s="118">
        <v>-5.6</v>
      </c>
      <c r="C47" s="118">
        <v>-5.9</v>
      </c>
      <c r="D47" s="118">
        <v>-5.2</v>
      </c>
      <c r="E47" s="118">
        <v>-5.7</v>
      </c>
    </row>
    <row r="48" spans="1:5">
      <c r="A48" s="37" t="s">
        <v>123</v>
      </c>
      <c r="B48" s="118">
        <v>-1.4</v>
      </c>
      <c r="C48" s="118">
        <v>-1.5</v>
      </c>
      <c r="D48" s="118">
        <v>-2.2000000000000002</v>
      </c>
      <c r="E48" s="118">
        <v>-2.2000000000000002</v>
      </c>
    </row>
    <row r="49" spans="1:5">
      <c r="A49" s="37" t="s">
        <v>139</v>
      </c>
      <c r="B49" s="118">
        <v>-5.0999999999999996</v>
      </c>
      <c r="C49" s="118">
        <v>-5</v>
      </c>
      <c r="D49" s="118">
        <v>-5.6</v>
      </c>
      <c r="E49" s="118">
        <v>-5.6</v>
      </c>
    </row>
    <row r="50" spans="1:5">
      <c r="A50" s="37" t="s">
        <v>125</v>
      </c>
      <c r="B50" s="118">
        <v>-6.2</v>
      </c>
      <c r="C50" s="118">
        <v>-6</v>
      </c>
      <c r="D50" s="118">
        <v>-7.6</v>
      </c>
      <c r="E50" s="118">
        <v>-7</v>
      </c>
    </row>
    <row r="51" spans="1:5">
      <c r="A51" s="37" t="s">
        <v>126</v>
      </c>
      <c r="B51" s="118">
        <v>-4.9000000000000004</v>
      </c>
      <c r="C51" s="118">
        <v>-4.7</v>
      </c>
      <c r="D51" s="118">
        <v>-6.4</v>
      </c>
      <c r="E51" s="118">
        <v>-6.2</v>
      </c>
    </row>
    <row r="52" spans="1:5">
      <c r="A52" s="37" t="s">
        <v>127</v>
      </c>
      <c r="B52" s="118">
        <v>-0.6</v>
      </c>
      <c r="C52" s="118">
        <v>-0.5</v>
      </c>
      <c r="D52" s="118">
        <v>-0.4</v>
      </c>
      <c r="E52" s="118">
        <v>-0.6</v>
      </c>
    </row>
    <row r="53" spans="1:5">
      <c r="A53" s="37" t="s">
        <v>128</v>
      </c>
      <c r="B53" s="118">
        <v>-3.7</v>
      </c>
      <c r="C53" s="118">
        <v>-3.3</v>
      </c>
      <c r="D53" s="118">
        <v>-3.5</v>
      </c>
      <c r="E53" s="118">
        <v>-2.8</v>
      </c>
    </row>
    <row r="54" spans="1:5">
      <c r="A54" s="37" t="s">
        <v>129</v>
      </c>
      <c r="B54" s="118">
        <v>-7.7</v>
      </c>
      <c r="C54" s="118">
        <v>-7.4</v>
      </c>
      <c r="D54" s="118">
        <v>-7.6</v>
      </c>
      <c r="E54" s="118">
        <v>-7.8</v>
      </c>
    </row>
    <row r="55" spans="1:5">
      <c r="A55" s="37" t="s">
        <v>130</v>
      </c>
      <c r="B55" s="118">
        <v>-2.5</v>
      </c>
      <c r="C55" s="118">
        <v>-2.6</v>
      </c>
      <c r="D55" s="118">
        <v>-3</v>
      </c>
      <c r="E55" s="118">
        <v>-3.6</v>
      </c>
    </row>
    <row r="56" spans="1:5">
      <c r="A56" s="37" t="s">
        <v>131</v>
      </c>
      <c r="B56" s="118">
        <v>-3.5</v>
      </c>
      <c r="C56" s="118">
        <v>-3.2</v>
      </c>
      <c r="D56" s="118">
        <v>-4.3</v>
      </c>
      <c r="E56" s="118">
        <v>-4.0999999999999996</v>
      </c>
    </row>
    <row r="57" spans="1:5">
      <c r="A57" s="37" t="s">
        <v>132</v>
      </c>
      <c r="B57" s="118">
        <v>-2.8</v>
      </c>
      <c r="C57" s="118">
        <v>-2.7</v>
      </c>
      <c r="D57" s="118">
        <v>-3.1</v>
      </c>
      <c r="E57" s="118">
        <v>-3.1</v>
      </c>
    </row>
    <row r="58" spans="1:5">
      <c r="A58" s="37" t="s">
        <v>133</v>
      </c>
      <c r="B58" s="118">
        <v>-0.5</v>
      </c>
      <c r="C58" s="118">
        <v>-0.1</v>
      </c>
      <c r="D58" s="118">
        <v>1.4</v>
      </c>
      <c r="E58" s="118">
        <v>1.4</v>
      </c>
    </row>
    <row r="59" spans="1:5">
      <c r="A59" s="37" t="s">
        <v>134</v>
      </c>
      <c r="B59" s="118">
        <v>-5.5</v>
      </c>
      <c r="C59" s="118">
        <v>-5.3</v>
      </c>
      <c r="D59" s="118">
        <v>-5.0999999999999996</v>
      </c>
      <c r="E59" s="118">
        <v>-4.7</v>
      </c>
    </row>
    <row r="60" spans="1:5">
      <c r="A60" s="37" t="s">
        <v>135</v>
      </c>
      <c r="B60" s="118">
        <v>-3.4</v>
      </c>
      <c r="C60" s="118">
        <v>-3.6</v>
      </c>
      <c r="D60" s="118">
        <v>-4.5</v>
      </c>
      <c r="E60" s="118">
        <v>-4.5</v>
      </c>
    </row>
    <row r="61" spans="1:5">
      <c r="A61" s="37" t="s">
        <v>136</v>
      </c>
      <c r="B61" s="118">
        <v>-1.8</v>
      </c>
      <c r="C61" s="118">
        <v>-1.9</v>
      </c>
      <c r="D61" s="118">
        <v>-1.3</v>
      </c>
      <c r="E61" s="118">
        <v>-1.3</v>
      </c>
    </row>
    <row r="62" spans="1:5">
      <c r="A62" s="38" t="s">
        <v>137</v>
      </c>
      <c r="B62" s="119">
        <v>-1.9</v>
      </c>
      <c r="C62" s="119">
        <v>-1.8</v>
      </c>
      <c r="D62" s="119">
        <v>-1.7</v>
      </c>
      <c r="E62" s="119">
        <v>-1.9</v>
      </c>
    </row>
    <row r="63" spans="1:5">
      <c r="A63" s="37" t="s">
        <v>138</v>
      </c>
      <c r="B63" s="118">
        <v>-3.8</v>
      </c>
      <c r="C63" s="118">
        <v>-3.4</v>
      </c>
      <c r="D63" s="118">
        <v>-4.0999999999999996</v>
      </c>
      <c r="E63" s="118">
        <v>-3.5</v>
      </c>
    </row>
    <row r="64" spans="1:5" ht="70.5" customHeight="1">
      <c r="A64" s="721" t="s">
        <v>421</v>
      </c>
      <c r="B64" s="721"/>
      <c r="C64" s="721"/>
      <c r="D64" s="721"/>
      <c r="E64" s="721"/>
    </row>
    <row r="65" spans="1:5">
      <c r="A65" s="2" t="s">
        <v>121</v>
      </c>
      <c r="B65" s="118">
        <v>-3.3</v>
      </c>
      <c r="C65" s="118">
        <v>-2.6</v>
      </c>
      <c r="D65" s="118">
        <v>-3.6</v>
      </c>
      <c r="E65" s="118">
        <v>-2.4</v>
      </c>
    </row>
    <row r="66" spans="1:5">
      <c r="A66" s="2" t="s">
        <v>122</v>
      </c>
      <c r="B66" s="118">
        <v>-4.5</v>
      </c>
      <c r="C66" s="118">
        <v>-4.8</v>
      </c>
      <c r="D66" s="118">
        <v>-3.8</v>
      </c>
      <c r="E66" s="118">
        <v>-3.4</v>
      </c>
    </row>
    <row r="67" spans="1:5">
      <c r="A67" s="2" t="s">
        <v>123</v>
      </c>
      <c r="B67" s="118">
        <v>2.1</v>
      </c>
      <c r="C67" s="118">
        <v>3.2</v>
      </c>
      <c r="D67" s="118">
        <v>4.0999999999999996</v>
      </c>
      <c r="E67" s="118">
        <v>3.8</v>
      </c>
    </row>
    <row r="68" spans="1:5">
      <c r="A68" s="2" t="s">
        <v>139</v>
      </c>
      <c r="B68" s="118">
        <v>-5</v>
      </c>
      <c r="C68" s="118">
        <v>-4.8</v>
      </c>
      <c r="D68" s="118">
        <v>-6.2</v>
      </c>
      <c r="E68" s="118">
        <v>-5.0999999999999996</v>
      </c>
    </row>
    <row r="69" spans="1:5">
      <c r="A69" s="2" t="s">
        <v>125</v>
      </c>
      <c r="B69" s="118">
        <v>-1.5</v>
      </c>
      <c r="C69" s="118">
        <v>0.9</v>
      </c>
      <c r="D69" s="118">
        <v>-0.3</v>
      </c>
      <c r="E69" s="118">
        <v>0.1</v>
      </c>
    </row>
    <row r="70" spans="1:5">
      <c r="A70" s="2" t="s">
        <v>126</v>
      </c>
      <c r="B70" s="118">
        <v>-3.2</v>
      </c>
      <c r="C70" s="118">
        <v>-3.7</v>
      </c>
      <c r="D70" s="118">
        <v>-5.5</v>
      </c>
      <c r="E70" s="118">
        <v>-4.0999999999999996</v>
      </c>
    </row>
    <row r="71" spans="1:5">
      <c r="A71" s="2" t="s">
        <v>127</v>
      </c>
      <c r="B71" s="118">
        <v>3</v>
      </c>
      <c r="C71" s="118">
        <v>4.0999999999999996</v>
      </c>
      <c r="D71" s="118">
        <v>4</v>
      </c>
      <c r="E71" s="118">
        <v>4.0999999999999996</v>
      </c>
    </row>
    <row r="72" spans="1:5">
      <c r="A72" s="2" t="s">
        <v>128</v>
      </c>
      <c r="B72" s="118">
        <v>-1.1000000000000001</v>
      </c>
      <c r="C72" s="118">
        <v>-1.3</v>
      </c>
      <c r="D72" s="118">
        <v>-0.7</v>
      </c>
      <c r="E72" s="118">
        <v>-0.8</v>
      </c>
    </row>
    <row r="73" spans="1:5">
      <c r="A73" s="2" t="s">
        <v>129</v>
      </c>
      <c r="B73" s="118">
        <v>-1.9</v>
      </c>
      <c r="C73" s="118">
        <v>-2.2999999999999998</v>
      </c>
      <c r="D73" s="118">
        <v>-2.5</v>
      </c>
      <c r="E73" s="118">
        <v>-1.9</v>
      </c>
    </row>
    <row r="74" spans="1:5">
      <c r="A74" s="2" t="s">
        <v>130</v>
      </c>
      <c r="B74" s="118">
        <v>-1.9</v>
      </c>
      <c r="C74" s="118">
        <v>-2.5</v>
      </c>
      <c r="D74" s="118">
        <v>-4.4000000000000004</v>
      </c>
      <c r="E74" s="118">
        <v>-2.8</v>
      </c>
    </row>
    <row r="75" spans="1:5">
      <c r="A75" s="2" t="s">
        <v>131</v>
      </c>
      <c r="B75" s="118">
        <v>0.9</v>
      </c>
      <c r="C75" s="118">
        <v>-0.1</v>
      </c>
      <c r="D75" s="118">
        <v>0.1</v>
      </c>
      <c r="E75" s="118">
        <v>-0.7</v>
      </c>
    </row>
    <row r="76" spans="1:5">
      <c r="A76" s="2" t="s">
        <v>132</v>
      </c>
      <c r="B76" s="118">
        <v>-1.6</v>
      </c>
      <c r="C76" s="118">
        <v>-2</v>
      </c>
      <c r="D76" s="118">
        <v>-2.9</v>
      </c>
      <c r="E76" s="118">
        <v>-2</v>
      </c>
    </row>
    <row r="77" spans="1:5">
      <c r="A77" s="2" t="s">
        <v>133</v>
      </c>
      <c r="B77" s="118">
        <v>4.0999999999999996</v>
      </c>
      <c r="C77" s="118">
        <v>3.1</v>
      </c>
      <c r="D77" s="118">
        <v>3</v>
      </c>
      <c r="E77" s="118">
        <v>2.4</v>
      </c>
    </row>
    <row r="78" spans="1:5">
      <c r="A78" s="2" t="s">
        <v>134</v>
      </c>
      <c r="B78" s="118">
        <v>-1.1000000000000001</v>
      </c>
      <c r="C78" s="118">
        <v>-1.5</v>
      </c>
      <c r="D78" s="118">
        <v>-1.9</v>
      </c>
      <c r="E78" s="118">
        <v>-1.3</v>
      </c>
    </row>
    <row r="79" spans="1:5">
      <c r="A79" s="2" t="s">
        <v>135</v>
      </c>
      <c r="B79" s="118">
        <v>-0.9</v>
      </c>
      <c r="C79" s="118">
        <v>-1.9</v>
      </c>
      <c r="D79" s="118">
        <v>-0.7</v>
      </c>
      <c r="E79" s="118">
        <v>-0.4</v>
      </c>
    </row>
    <row r="80" spans="1:5">
      <c r="A80" s="2" t="s">
        <v>136</v>
      </c>
      <c r="B80" s="118">
        <v>1.4</v>
      </c>
      <c r="C80" s="118">
        <v>1.7</v>
      </c>
      <c r="D80" s="118">
        <v>2.2000000000000002</v>
      </c>
      <c r="E80" s="118">
        <v>2.4</v>
      </c>
    </row>
    <row r="81" spans="1:5">
      <c r="A81" s="39" t="s">
        <v>137</v>
      </c>
      <c r="B81" s="119">
        <v>2.1</v>
      </c>
      <c r="C81" s="119">
        <v>1.4</v>
      </c>
      <c r="D81" s="119">
        <v>1.1000000000000001</v>
      </c>
      <c r="E81" s="119">
        <v>0.9</v>
      </c>
    </row>
    <row r="82" spans="1:5">
      <c r="A82" s="2" t="s">
        <v>138</v>
      </c>
      <c r="B82" s="118">
        <v>1.7</v>
      </c>
      <c r="C82" s="118">
        <v>1.3</v>
      </c>
      <c r="D82" s="118">
        <v>3.5</v>
      </c>
      <c r="E82" s="118">
        <v>2.8</v>
      </c>
    </row>
    <row r="83" spans="1:5">
      <c r="A83" s="2"/>
    </row>
    <row r="84" spans="1:5">
      <c r="A84" s="7" t="s">
        <v>168</v>
      </c>
    </row>
    <row r="85" spans="1:5">
      <c r="A85" s="162" t="s">
        <v>169</v>
      </c>
    </row>
    <row r="86" spans="1:5">
      <c r="A86" s="3"/>
    </row>
    <row r="87" spans="1:5">
      <c r="A87" s="3"/>
    </row>
    <row r="88" spans="1:5">
      <c r="A88" s="3"/>
    </row>
    <row r="89" spans="1:5">
      <c r="A89" s="3"/>
    </row>
    <row r="90" spans="1:5">
      <c r="A90" s="3"/>
    </row>
    <row r="91" spans="1:5">
      <c r="A91" s="3"/>
    </row>
    <row r="92" spans="1:5">
      <c r="A92" s="3"/>
    </row>
    <row r="93" spans="1:5">
      <c r="A93" s="3"/>
    </row>
    <row r="94" spans="1:5">
      <c r="A94" s="3"/>
    </row>
    <row r="95" spans="1:5">
      <c r="A95" s="3"/>
    </row>
    <row r="96" spans="1:5">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sheetData>
  <mergeCells count="9">
    <mergeCell ref="A1:E1"/>
    <mergeCell ref="A2:E2"/>
    <mergeCell ref="A64:E64"/>
    <mergeCell ref="A45:E45"/>
    <mergeCell ref="A26:E26"/>
    <mergeCell ref="A7:E7"/>
    <mergeCell ref="B5:C5"/>
    <mergeCell ref="A5:A6"/>
    <mergeCell ref="D5:E5"/>
  </mergeCells>
  <phoneticPr fontId="121" type="noConversion"/>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754FAD"/>
    <pageSetUpPr fitToPage="1"/>
  </sheetPr>
  <dimension ref="A1:H82"/>
  <sheetViews>
    <sheetView showGridLines="0" zoomScale="80" zoomScaleNormal="80" workbookViewId="0">
      <pane ySplit="6" topLeftCell="A7" activePane="bottomLeft" state="frozen"/>
      <selection activeCell="E19" sqref="E19"/>
      <selection pane="bottomLeft" activeCell="B8" sqref="B8"/>
    </sheetView>
  </sheetViews>
  <sheetFormatPr defaultColWidth="9.140625" defaultRowHeight="14.25"/>
  <cols>
    <col min="1" max="1" width="25.7109375" style="49" customWidth="1"/>
    <col min="2" max="16384" width="9.140625" style="49"/>
  </cols>
  <sheetData>
    <row r="1" spans="1:8" ht="18" customHeight="1">
      <c r="A1" s="730" t="s">
        <v>225</v>
      </c>
      <c r="B1" s="730"/>
      <c r="C1" s="730"/>
      <c r="D1" s="730"/>
      <c r="E1" s="730"/>
      <c r="F1" s="730"/>
      <c r="G1" s="341"/>
    </row>
    <row r="2" spans="1:8" ht="15.75" customHeight="1">
      <c r="A2" s="731" t="s">
        <v>564</v>
      </c>
      <c r="B2" s="731"/>
      <c r="C2" s="731"/>
      <c r="D2" s="731"/>
      <c r="E2" s="731"/>
      <c r="F2" s="731"/>
      <c r="G2" s="342"/>
    </row>
    <row r="3" spans="1:8" ht="18" customHeight="1">
      <c r="A3" s="240" t="s">
        <v>191</v>
      </c>
    </row>
    <row r="4" spans="1:8" ht="18" customHeight="1">
      <c r="A4" s="294" t="s">
        <v>551</v>
      </c>
    </row>
    <row r="5" spans="1:8" ht="15" customHeight="1">
      <c r="A5" s="546" t="s">
        <v>236</v>
      </c>
      <c r="B5" s="732">
        <v>2024</v>
      </c>
      <c r="C5" s="733"/>
      <c r="D5" s="733"/>
      <c r="E5" s="734"/>
      <c r="F5" s="733" t="s">
        <v>561</v>
      </c>
      <c r="G5" s="733"/>
      <c r="H5" s="101"/>
    </row>
    <row r="6" spans="1:8" ht="15" customHeight="1" thickBot="1">
      <c r="A6" s="583"/>
      <c r="B6" s="314" t="s">
        <v>480</v>
      </c>
      <c r="C6" s="314" t="s">
        <v>478</v>
      </c>
      <c r="D6" s="314" t="s">
        <v>481</v>
      </c>
      <c r="E6" s="314" t="s">
        <v>479</v>
      </c>
      <c r="F6" s="314" t="s">
        <v>480</v>
      </c>
      <c r="G6" s="314" t="s">
        <v>478</v>
      </c>
      <c r="H6" s="101"/>
    </row>
    <row r="7" spans="1:8" ht="32.1" customHeight="1" thickTop="1">
      <c r="A7" s="728" t="s">
        <v>449</v>
      </c>
      <c r="B7" s="728"/>
      <c r="C7" s="728"/>
      <c r="D7" s="728"/>
      <c r="E7" s="728"/>
      <c r="F7" s="728"/>
      <c r="G7" s="728"/>
      <c r="H7" s="101"/>
    </row>
    <row r="8" spans="1:8">
      <c r="A8" s="2" t="s">
        <v>121</v>
      </c>
      <c r="B8" s="118">
        <v>38.700000000000003</v>
      </c>
      <c r="C8" s="118">
        <v>38.9</v>
      </c>
      <c r="D8" s="118">
        <v>39.1</v>
      </c>
      <c r="E8" s="118">
        <v>39.200000000000003</v>
      </c>
      <c r="F8" s="118">
        <v>39.1</v>
      </c>
      <c r="G8" s="118">
        <v>39.4</v>
      </c>
    </row>
    <row r="9" spans="1:8">
      <c r="A9" s="2" t="s">
        <v>122</v>
      </c>
      <c r="B9" s="118">
        <v>56.3</v>
      </c>
      <c r="C9" s="118">
        <v>56.6</v>
      </c>
      <c r="D9" s="118">
        <v>56.2</v>
      </c>
      <c r="E9" s="118">
        <v>56.2</v>
      </c>
      <c r="F9" s="118">
        <v>54</v>
      </c>
      <c r="G9" s="118">
        <v>53.8</v>
      </c>
    </row>
    <row r="10" spans="1:8">
      <c r="A10" s="2" t="s">
        <v>123</v>
      </c>
      <c r="B10" s="118">
        <v>116.7</v>
      </c>
      <c r="C10" s="118">
        <v>117.5</v>
      </c>
      <c r="D10" s="118">
        <v>117.5</v>
      </c>
      <c r="E10" s="118">
        <v>117.6</v>
      </c>
      <c r="F10" s="118">
        <v>117</v>
      </c>
      <c r="G10" s="118">
        <v>117.1</v>
      </c>
    </row>
    <row r="11" spans="1:8">
      <c r="A11" s="2" t="s">
        <v>124</v>
      </c>
      <c r="B11" s="118">
        <v>20.5</v>
      </c>
      <c r="C11" s="118">
        <v>20.5</v>
      </c>
      <c r="D11" s="118">
        <v>20.6</v>
      </c>
      <c r="E11" s="118">
        <v>21</v>
      </c>
      <c r="F11" s="118">
        <v>20</v>
      </c>
      <c r="G11" s="118">
        <v>19.899999999999999</v>
      </c>
    </row>
    <row r="12" spans="1:8">
      <c r="A12" s="2" t="s">
        <v>125</v>
      </c>
      <c r="B12" s="118">
        <v>131.1</v>
      </c>
      <c r="C12" s="118">
        <v>130.9</v>
      </c>
      <c r="D12" s="118">
        <v>131.1</v>
      </c>
      <c r="E12" s="118">
        <v>130.4</v>
      </c>
      <c r="F12" s="118">
        <v>130.19999999999999</v>
      </c>
      <c r="G12" s="118">
        <v>128.5</v>
      </c>
    </row>
    <row r="13" spans="1:8">
      <c r="A13" s="2" t="s">
        <v>126</v>
      </c>
      <c r="B13" s="118">
        <v>32.1</v>
      </c>
      <c r="C13" s="118">
        <v>32.200000000000003</v>
      </c>
      <c r="D13" s="118">
        <v>32</v>
      </c>
      <c r="E13" s="118">
        <v>31.8</v>
      </c>
      <c r="F13" s="118">
        <v>31</v>
      </c>
      <c r="G13" s="118">
        <v>31</v>
      </c>
    </row>
    <row r="14" spans="1:8">
      <c r="A14" s="2" t="s">
        <v>127</v>
      </c>
      <c r="B14" s="118">
        <v>245.6</v>
      </c>
      <c r="C14" s="118">
        <v>244.7</v>
      </c>
      <c r="D14" s="118">
        <v>245.3</v>
      </c>
      <c r="E14" s="118">
        <v>245.5</v>
      </c>
      <c r="F14" s="118">
        <v>248.1</v>
      </c>
      <c r="G14" s="118">
        <v>248.4</v>
      </c>
    </row>
    <row r="15" spans="1:8">
      <c r="A15" s="2" t="s">
        <v>128</v>
      </c>
      <c r="B15" s="118">
        <v>73.400000000000006</v>
      </c>
      <c r="C15" s="118">
        <v>73.3</v>
      </c>
      <c r="D15" s="118">
        <v>73.2</v>
      </c>
      <c r="E15" s="118">
        <v>73.2</v>
      </c>
      <c r="F15" s="118">
        <v>72.599999999999994</v>
      </c>
      <c r="G15" s="118">
        <v>72</v>
      </c>
    </row>
    <row r="16" spans="1:8">
      <c r="A16" s="2" t="s">
        <v>129</v>
      </c>
      <c r="B16" s="118">
        <v>133.30000000000001</v>
      </c>
      <c r="C16" s="118">
        <v>133</v>
      </c>
      <c r="D16" s="118">
        <v>133.69999999999999</v>
      </c>
      <c r="E16" s="118">
        <v>134</v>
      </c>
      <c r="F16" s="118">
        <v>132.1</v>
      </c>
      <c r="G16" s="118">
        <v>132.19999999999999</v>
      </c>
    </row>
    <row r="17" spans="1:7">
      <c r="A17" s="2" t="s">
        <v>130</v>
      </c>
      <c r="B17" s="118">
        <v>26.3</v>
      </c>
      <c r="C17" s="118">
        <v>26.1</v>
      </c>
      <c r="D17" s="118">
        <v>26.1</v>
      </c>
      <c r="E17" s="118">
        <v>26.2</v>
      </c>
      <c r="F17" s="118">
        <v>24.9</v>
      </c>
      <c r="G17" s="118">
        <v>25.3</v>
      </c>
    </row>
    <row r="18" spans="1:7">
      <c r="A18" s="2" t="s">
        <v>131</v>
      </c>
      <c r="B18" s="118">
        <v>28.2</v>
      </c>
      <c r="C18" s="118">
        <v>29</v>
      </c>
      <c r="D18" s="118">
        <v>28.9</v>
      </c>
      <c r="E18" s="118">
        <v>29.1</v>
      </c>
      <c r="F18" s="118">
        <v>29.1</v>
      </c>
      <c r="G18" s="118">
        <v>29.4</v>
      </c>
    </row>
    <row r="19" spans="1:7">
      <c r="A19" s="2" t="s">
        <v>132</v>
      </c>
      <c r="B19" s="118">
        <v>173.6</v>
      </c>
      <c r="C19" s="118">
        <v>172.9</v>
      </c>
      <c r="D19" s="118">
        <v>172.7</v>
      </c>
      <c r="E19" s="118">
        <v>172.3</v>
      </c>
      <c r="F19" s="118">
        <v>171.1</v>
      </c>
      <c r="G19" s="118">
        <v>171.2</v>
      </c>
    </row>
    <row r="20" spans="1:7">
      <c r="A20" s="2" t="s">
        <v>133</v>
      </c>
      <c r="B20" s="118">
        <v>43.2</v>
      </c>
      <c r="C20" s="118">
        <v>43.2</v>
      </c>
      <c r="D20" s="118">
        <v>43.7</v>
      </c>
      <c r="E20" s="118">
        <v>43.8</v>
      </c>
      <c r="F20" s="118">
        <v>44.3</v>
      </c>
      <c r="G20" s="118">
        <v>44.2</v>
      </c>
    </row>
    <row r="21" spans="1:7">
      <c r="A21" s="2" t="s">
        <v>134</v>
      </c>
      <c r="B21" s="118">
        <v>55.7</v>
      </c>
      <c r="C21" s="118">
        <v>55.8</v>
      </c>
      <c r="D21" s="118">
        <v>56</v>
      </c>
      <c r="E21" s="118">
        <v>56.1</v>
      </c>
      <c r="F21" s="118">
        <v>56.1</v>
      </c>
      <c r="G21" s="118">
        <v>56.5</v>
      </c>
    </row>
    <row r="22" spans="1:7">
      <c r="A22" s="2" t="s">
        <v>135</v>
      </c>
      <c r="B22" s="118">
        <v>36.4</v>
      </c>
      <c r="C22" s="118">
        <v>36.5</v>
      </c>
      <c r="D22" s="118">
        <v>36.6</v>
      </c>
      <c r="E22" s="118">
        <v>36.799999999999997</v>
      </c>
      <c r="F22" s="118">
        <v>36.6</v>
      </c>
      <c r="G22" s="118">
        <v>36.9</v>
      </c>
    </row>
    <row r="23" spans="1:7">
      <c r="A23" s="2" t="s">
        <v>136</v>
      </c>
      <c r="B23" s="118">
        <v>1138.8</v>
      </c>
      <c r="C23" s="118">
        <v>1131.5</v>
      </c>
      <c r="D23" s="118">
        <v>1132.4000000000001</v>
      </c>
      <c r="E23" s="118">
        <v>1131.3</v>
      </c>
      <c r="F23" s="118">
        <v>1118.7</v>
      </c>
      <c r="G23" s="118">
        <v>1116.5</v>
      </c>
    </row>
    <row r="24" spans="1:7">
      <c r="A24" s="39" t="s">
        <v>137</v>
      </c>
      <c r="B24" s="119">
        <v>193.3</v>
      </c>
      <c r="C24" s="119">
        <v>194.8</v>
      </c>
      <c r="D24" s="119">
        <v>194.7</v>
      </c>
      <c r="E24" s="119">
        <v>195</v>
      </c>
      <c r="F24" s="119">
        <v>194.4</v>
      </c>
      <c r="G24" s="119">
        <v>193.9</v>
      </c>
    </row>
    <row r="25" spans="1:7">
      <c r="A25" s="2" t="s">
        <v>138</v>
      </c>
      <c r="B25" s="118">
        <v>23</v>
      </c>
      <c r="C25" s="118">
        <v>23.6</v>
      </c>
      <c r="D25" s="118">
        <v>23.5</v>
      </c>
      <c r="E25" s="118">
        <v>23.3</v>
      </c>
      <c r="F25" s="118">
        <v>22</v>
      </c>
      <c r="G25" s="118">
        <v>22.2</v>
      </c>
    </row>
    <row r="26" spans="1:7" ht="32.1" customHeight="1">
      <c r="A26" s="729" t="s">
        <v>452</v>
      </c>
      <c r="B26" s="729"/>
      <c r="C26" s="729"/>
      <c r="D26" s="729"/>
      <c r="E26" s="729"/>
      <c r="F26" s="729"/>
      <c r="G26" s="729"/>
    </row>
    <row r="27" spans="1:7">
      <c r="A27" s="10" t="s">
        <v>121</v>
      </c>
      <c r="B27" s="118">
        <v>7.2</v>
      </c>
      <c r="C27" s="118">
        <v>6.7</v>
      </c>
      <c r="D27" s="118">
        <v>6.8</v>
      </c>
      <c r="E27" s="118">
        <v>6.7</v>
      </c>
      <c r="F27" s="118">
        <v>7.1</v>
      </c>
      <c r="G27" s="118">
        <v>7.1</v>
      </c>
    </row>
    <row r="28" spans="1:7">
      <c r="A28" s="10" t="s">
        <v>122</v>
      </c>
      <c r="B28" s="118">
        <v>3.8</v>
      </c>
      <c r="C28" s="118">
        <v>3.5</v>
      </c>
      <c r="D28" s="118">
        <v>3.5</v>
      </c>
      <c r="E28" s="118">
        <v>3.6</v>
      </c>
      <c r="F28" s="118">
        <v>4</v>
      </c>
      <c r="G28" s="118">
        <v>4.2</v>
      </c>
    </row>
    <row r="29" spans="1:7">
      <c r="A29" s="10" t="s">
        <v>123</v>
      </c>
      <c r="B29" s="118">
        <v>6.8</v>
      </c>
      <c r="C29" s="118">
        <v>6.4</v>
      </c>
      <c r="D29" s="118">
        <v>6.6</v>
      </c>
      <c r="E29" s="118">
        <v>6.4</v>
      </c>
      <c r="F29" s="118">
        <v>7.1</v>
      </c>
      <c r="G29" s="118">
        <v>7.1</v>
      </c>
    </row>
    <row r="30" spans="1:7">
      <c r="A30" s="10" t="s">
        <v>139</v>
      </c>
      <c r="B30" s="118">
        <v>1.3</v>
      </c>
      <c r="C30" s="118">
        <v>1.2</v>
      </c>
      <c r="D30" s="118">
        <v>1.2</v>
      </c>
      <c r="E30" s="118">
        <v>1.3</v>
      </c>
      <c r="F30" s="118">
        <v>1.5</v>
      </c>
      <c r="G30" s="118">
        <v>1.6</v>
      </c>
    </row>
    <row r="31" spans="1:7">
      <c r="A31" s="10" t="s">
        <v>125</v>
      </c>
      <c r="B31" s="118">
        <v>2.4</v>
      </c>
      <c r="C31" s="118">
        <v>2.1</v>
      </c>
      <c r="D31" s="118">
        <v>2.1</v>
      </c>
      <c r="E31" s="118">
        <v>2.1</v>
      </c>
      <c r="F31" s="118">
        <v>2.5</v>
      </c>
      <c r="G31" s="118">
        <v>2.5</v>
      </c>
    </row>
    <row r="32" spans="1:7">
      <c r="A32" s="10" t="s">
        <v>126</v>
      </c>
      <c r="B32" s="118">
        <v>4.5999999999999996</v>
      </c>
      <c r="C32" s="118">
        <v>4.3</v>
      </c>
      <c r="D32" s="118">
        <v>4.4000000000000004</v>
      </c>
      <c r="E32" s="118">
        <v>4.3</v>
      </c>
      <c r="F32" s="118">
        <v>4.7</v>
      </c>
      <c r="G32" s="118">
        <v>4.5999999999999996</v>
      </c>
    </row>
    <row r="33" spans="1:7">
      <c r="A33" s="10" t="s">
        <v>127</v>
      </c>
      <c r="B33" s="118">
        <v>11.2</v>
      </c>
      <c r="C33" s="118">
        <v>10.6</v>
      </c>
      <c r="D33" s="118">
        <v>10.5</v>
      </c>
      <c r="E33" s="118">
        <v>10.7</v>
      </c>
      <c r="F33" s="118">
        <v>11.7</v>
      </c>
      <c r="G33" s="118">
        <v>11.5</v>
      </c>
    </row>
    <row r="34" spans="1:7">
      <c r="A34" s="10" t="s">
        <v>128</v>
      </c>
      <c r="B34" s="118">
        <v>7.8</v>
      </c>
      <c r="C34" s="118">
        <v>7.4</v>
      </c>
      <c r="D34" s="118">
        <v>7.1</v>
      </c>
      <c r="E34" s="118">
        <v>7.2</v>
      </c>
      <c r="F34" s="118">
        <v>7.7</v>
      </c>
      <c r="G34" s="118">
        <v>7.5</v>
      </c>
    </row>
    <row r="35" spans="1:7">
      <c r="A35" s="10" t="s">
        <v>129</v>
      </c>
      <c r="B35" s="118">
        <v>15.7</v>
      </c>
      <c r="C35" s="118">
        <v>15.2</v>
      </c>
      <c r="D35" s="118">
        <v>15.3</v>
      </c>
      <c r="E35" s="118">
        <v>15.2</v>
      </c>
      <c r="F35" s="118">
        <v>16.399999999999999</v>
      </c>
      <c r="G35" s="118">
        <v>16.899999999999999</v>
      </c>
    </row>
    <row r="36" spans="1:7">
      <c r="A36" s="10" t="s">
        <v>130</v>
      </c>
      <c r="B36" s="118">
        <v>1.8</v>
      </c>
      <c r="C36" s="118">
        <v>1.7</v>
      </c>
      <c r="D36" s="118">
        <v>1.7</v>
      </c>
      <c r="E36" s="118">
        <v>1.7</v>
      </c>
      <c r="F36" s="118">
        <v>1.9</v>
      </c>
      <c r="G36" s="118">
        <v>1.8</v>
      </c>
    </row>
    <row r="37" spans="1:7">
      <c r="A37" s="10" t="s">
        <v>131</v>
      </c>
      <c r="B37" s="118">
        <v>2.2999999999999998</v>
      </c>
      <c r="C37" s="118">
        <v>2.2000000000000002</v>
      </c>
      <c r="D37" s="118">
        <v>2.2000000000000002</v>
      </c>
      <c r="E37" s="118">
        <v>2.2000000000000002</v>
      </c>
      <c r="F37" s="118">
        <v>2.4</v>
      </c>
      <c r="G37" s="118">
        <v>2.2999999999999998</v>
      </c>
    </row>
    <row r="38" spans="1:7">
      <c r="A38" s="10" t="s">
        <v>132</v>
      </c>
      <c r="B38" s="118">
        <v>3.9</v>
      </c>
      <c r="C38" s="118">
        <v>3.6</v>
      </c>
      <c r="D38" s="118">
        <v>3.7</v>
      </c>
      <c r="E38" s="118">
        <v>3.6</v>
      </c>
      <c r="F38" s="118">
        <v>4.0999999999999996</v>
      </c>
      <c r="G38" s="118">
        <v>4.2</v>
      </c>
    </row>
    <row r="39" spans="1:7">
      <c r="A39" s="10" t="s">
        <v>133</v>
      </c>
      <c r="B39" s="118">
        <v>5.0999999999999996</v>
      </c>
      <c r="C39" s="118">
        <v>4.9000000000000004</v>
      </c>
      <c r="D39" s="118">
        <v>5</v>
      </c>
      <c r="E39" s="118">
        <v>5</v>
      </c>
      <c r="F39" s="118">
        <v>5.0999999999999996</v>
      </c>
      <c r="G39" s="118">
        <v>5.0999999999999996</v>
      </c>
    </row>
    <row r="40" spans="1:7">
      <c r="A40" s="10" t="s">
        <v>134</v>
      </c>
      <c r="B40" s="118">
        <v>6.8</v>
      </c>
      <c r="C40" s="118">
        <v>6.1</v>
      </c>
      <c r="D40" s="118">
        <v>6</v>
      </c>
      <c r="E40" s="118">
        <v>5.9</v>
      </c>
      <c r="F40" s="118">
        <v>6.7</v>
      </c>
      <c r="G40" s="118">
        <v>6.7</v>
      </c>
    </row>
    <row r="41" spans="1:7">
      <c r="A41" s="10" t="s">
        <v>135</v>
      </c>
      <c r="B41" s="118">
        <v>2.9</v>
      </c>
      <c r="C41" s="118">
        <v>2.7</v>
      </c>
      <c r="D41" s="118">
        <v>2.7</v>
      </c>
      <c r="E41" s="118">
        <v>2.9</v>
      </c>
      <c r="F41" s="118">
        <v>3.1</v>
      </c>
      <c r="G41" s="118">
        <v>3</v>
      </c>
    </row>
    <row r="42" spans="1:7">
      <c r="A42" s="10" t="s">
        <v>136</v>
      </c>
      <c r="B42" s="118">
        <v>19.600000000000001</v>
      </c>
      <c r="C42" s="118">
        <v>18.899999999999999</v>
      </c>
      <c r="D42" s="118">
        <v>18.899999999999999</v>
      </c>
      <c r="E42" s="118">
        <v>18.7</v>
      </c>
      <c r="F42" s="118">
        <v>19.7</v>
      </c>
      <c r="G42" s="118">
        <v>20.100000000000001</v>
      </c>
    </row>
    <row r="43" spans="1:7">
      <c r="A43" s="40" t="s">
        <v>137</v>
      </c>
      <c r="B43" s="119">
        <v>6.9</v>
      </c>
      <c r="C43" s="119">
        <v>6.6</v>
      </c>
      <c r="D43" s="119">
        <v>6.6</v>
      </c>
      <c r="E43" s="119">
        <v>6.7</v>
      </c>
      <c r="F43" s="119">
        <v>7.3</v>
      </c>
      <c r="G43" s="119">
        <v>7.7</v>
      </c>
    </row>
    <row r="44" spans="1:7">
      <c r="A44" s="10" t="s">
        <v>138</v>
      </c>
      <c r="B44" s="118">
        <v>2.1</v>
      </c>
      <c r="C44" s="118">
        <v>2</v>
      </c>
      <c r="D44" s="118">
        <v>1.9</v>
      </c>
      <c r="E44" s="118">
        <v>2</v>
      </c>
      <c r="F44" s="118">
        <v>2.2000000000000002</v>
      </c>
      <c r="G44" s="118">
        <v>2.2000000000000002</v>
      </c>
    </row>
    <row r="45" spans="1:7" ht="32.1" customHeight="1">
      <c r="A45" s="729" t="s">
        <v>422</v>
      </c>
      <c r="B45" s="729"/>
      <c r="C45" s="729"/>
      <c r="D45" s="729"/>
      <c r="E45" s="729"/>
      <c r="F45" s="729"/>
      <c r="G45" s="729"/>
    </row>
    <row r="46" spans="1:7">
      <c r="A46" s="10" t="s">
        <v>121</v>
      </c>
      <c r="B46" s="118">
        <v>5.3</v>
      </c>
      <c r="C46" s="118">
        <v>5</v>
      </c>
      <c r="D46" s="118">
        <v>5.0999999999999996</v>
      </c>
      <c r="E46" s="118">
        <v>5</v>
      </c>
      <c r="F46" s="118">
        <v>5.2</v>
      </c>
      <c r="G46" s="118">
        <v>5.3</v>
      </c>
    </row>
    <row r="47" spans="1:7">
      <c r="A47" s="10" t="s">
        <v>122</v>
      </c>
      <c r="B47" s="118">
        <v>2.4</v>
      </c>
      <c r="C47" s="118">
        <v>2.2999999999999998</v>
      </c>
      <c r="D47" s="118">
        <v>2.2999999999999998</v>
      </c>
      <c r="E47" s="118">
        <v>2.2999999999999998</v>
      </c>
      <c r="F47" s="118">
        <v>2.5</v>
      </c>
      <c r="G47" s="118">
        <v>2.7</v>
      </c>
    </row>
    <row r="48" spans="1:7">
      <c r="A48" s="10" t="s">
        <v>123</v>
      </c>
      <c r="B48" s="118">
        <v>2.6</v>
      </c>
      <c r="C48" s="118">
        <v>2.5</v>
      </c>
      <c r="D48" s="118">
        <v>2.6</v>
      </c>
      <c r="E48" s="118">
        <v>2.5</v>
      </c>
      <c r="F48" s="118">
        <v>2.7</v>
      </c>
      <c r="G48" s="118">
        <v>2.8</v>
      </c>
    </row>
    <row r="49" spans="1:7">
      <c r="A49" s="10" t="s">
        <v>139</v>
      </c>
      <c r="B49" s="118">
        <v>2.5</v>
      </c>
      <c r="C49" s="118">
        <v>2.4</v>
      </c>
      <c r="D49" s="118">
        <v>2.2999999999999998</v>
      </c>
      <c r="E49" s="118">
        <v>2.4</v>
      </c>
      <c r="F49" s="118">
        <v>2.9</v>
      </c>
      <c r="G49" s="118">
        <v>3.1</v>
      </c>
    </row>
    <row r="50" spans="1:7">
      <c r="A50" s="10" t="s">
        <v>125</v>
      </c>
      <c r="B50" s="118">
        <v>1.1000000000000001</v>
      </c>
      <c r="C50" s="118">
        <v>1</v>
      </c>
      <c r="D50" s="118">
        <v>1</v>
      </c>
      <c r="E50" s="118">
        <v>1</v>
      </c>
      <c r="F50" s="118">
        <v>1.2</v>
      </c>
      <c r="G50" s="118">
        <v>1.2</v>
      </c>
    </row>
    <row r="51" spans="1:7">
      <c r="A51" s="10" t="s">
        <v>126</v>
      </c>
      <c r="B51" s="118">
        <v>4.7</v>
      </c>
      <c r="C51" s="118">
        <v>4.4000000000000004</v>
      </c>
      <c r="D51" s="118">
        <v>4.5</v>
      </c>
      <c r="E51" s="118">
        <v>4.4000000000000004</v>
      </c>
      <c r="F51" s="118">
        <v>4.8</v>
      </c>
      <c r="G51" s="118">
        <v>4.7</v>
      </c>
    </row>
    <row r="52" spans="1:7">
      <c r="A52" s="10" t="s">
        <v>127</v>
      </c>
      <c r="B52" s="118">
        <v>2.2000000000000002</v>
      </c>
      <c r="C52" s="118">
        <v>2.1</v>
      </c>
      <c r="D52" s="118">
        <v>2</v>
      </c>
      <c r="E52" s="118">
        <v>2</v>
      </c>
      <c r="F52" s="118">
        <v>2.2000000000000002</v>
      </c>
      <c r="G52" s="118">
        <v>2.2000000000000002</v>
      </c>
    </row>
    <row r="53" spans="1:7">
      <c r="A53" s="10" t="s">
        <v>128</v>
      </c>
      <c r="B53" s="118">
        <v>4.4000000000000004</v>
      </c>
      <c r="C53" s="118">
        <v>4.2</v>
      </c>
      <c r="D53" s="118">
        <v>4.0999999999999996</v>
      </c>
      <c r="E53" s="118">
        <v>4.0999999999999996</v>
      </c>
      <c r="F53" s="118">
        <v>4.3</v>
      </c>
      <c r="G53" s="118">
        <v>4.2</v>
      </c>
    </row>
    <row r="54" spans="1:7">
      <c r="A54" s="10" t="s">
        <v>129</v>
      </c>
      <c r="B54" s="118">
        <v>4.7</v>
      </c>
      <c r="C54" s="118">
        <v>4.5</v>
      </c>
      <c r="D54" s="118">
        <v>4.5</v>
      </c>
      <c r="E54" s="118">
        <v>4.5</v>
      </c>
      <c r="F54" s="118">
        <v>4.8</v>
      </c>
      <c r="G54" s="118">
        <v>5</v>
      </c>
    </row>
    <row r="55" spans="1:7">
      <c r="A55" s="10" t="s">
        <v>130</v>
      </c>
      <c r="B55" s="118">
        <v>2.2000000000000002</v>
      </c>
      <c r="C55" s="118">
        <v>2</v>
      </c>
      <c r="D55" s="118">
        <v>2</v>
      </c>
      <c r="E55" s="118">
        <v>2</v>
      </c>
      <c r="F55" s="118">
        <v>2.2000000000000002</v>
      </c>
      <c r="G55" s="118">
        <v>2.1</v>
      </c>
    </row>
    <row r="56" spans="1:7">
      <c r="A56" s="10" t="s">
        <v>131</v>
      </c>
      <c r="B56" s="118">
        <v>3</v>
      </c>
      <c r="C56" s="118">
        <v>2.9</v>
      </c>
      <c r="D56" s="118">
        <v>2.8</v>
      </c>
      <c r="E56" s="118">
        <v>2.9</v>
      </c>
      <c r="F56" s="118">
        <v>3</v>
      </c>
      <c r="G56" s="118">
        <v>3</v>
      </c>
    </row>
    <row r="57" spans="1:7">
      <c r="A57" s="10" t="s">
        <v>132</v>
      </c>
      <c r="B57" s="118">
        <v>1.1000000000000001</v>
      </c>
      <c r="C57" s="118">
        <v>1.1000000000000001</v>
      </c>
      <c r="D57" s="118">
        <v>1.1000000000000001</v>
      </c>
      <c r="E57" s="118">
        <v>1</v>
      </c>
      <c r="F57" s="118">
        <v>1.2</v>
      </c>
      <c r="G57" s="118">
        <v>1.2</v>
      </c>
    </row>
    <row r="58" spans="1:7">
      <c r="A58" s="10" t="s">
        <v>133</v>
      </c>
      <c r="B58" s="118">
        <v>4.0999999999999996</v>
      </c>
      <c r="C58" s="118">
        <v>4</v>
      </c>
      <c r="D58" s="118">
        <v>4</v>
      </c>
      <c r="E58" s="118">
        <v>4</v>
      </c>
      <c r="F58" s="118">
        <v>4.0999999999999996</v>
      </c>
      <c r="G58" s="118">
        <v>4.0999999999999996</v>
      </c>
    </row>
    <row r="59" spans="1:7">
      <c r="A59" s="10" t="s">
        <v>134</v>
      </c>
      <c r="B59" s="118">
        <v>3.8</v>
      </c>
      <c r="C59" s="118">
        <v>3.5</v>
      </c>
      <c r="D59" s="118">
        <v>3.4</v>
      </c>
      <c r="E59" s="118">
        <v>3.4</v>
      </c>
      <c r="F59" s="118">
        <v>3.7</v>
      </c>
      <c r="G59" s="118">
        <v>3.8</v>
      </c>
    </row>
    <row r="60" spans="1:7">
      <c r="A60" s="10" t="s">
        <v>135</v>
      </c>
      <c r="B60" s="118">
        <v>3.3</v>
      </c>
      <c r="C60" s="118">
        <v>3</v>
      </c>
      <c r="D60" s="118">
        <v>3</v>
      </c>
      <c r="E60" s="118">
        <v>3.2</v>
      </c>
      <c r="F60" s="118">
        <v>3.4</v>
      </c>
      <c r="G60" s="118">
        <v>3.3</v>
      </c>
    </row>
    <row r="61" spans="1:7">
      <c r="A61" s="10" t="s">
        <v>136</v>
      </c>
      <c r="B61" s="118">
        <v>1.4</v>
      </c>
      <c r="C61" s="118">
        <v>1.4</v>
      </c>
      <c r="D61" s="118">
        <v>1.4</v>
      </c>
      <c r="E61" s="118">
        <v>1.4</v>
      </c>
      <c r="F61" s="118">
        <v>1.4</v>
      </c>
      <c r="G61" s="118">
        <v>1.5</v>
      </c>
    </row>
    <row r="62" spans="1:7">
      <c r="A62" s="40" t="s">
        <v>137</v>
      </c>
      <c r="B62" s="119">
        <v>1.7</v>
      </c>
      <c r="C62" s="119">
        <v>1.7</v>
      </c>
      <c r="D62" s="119">
        <v>1.7</v>
      </c>
      <c r="E62" s="119">
        <v>1.7</v>
      </c>
      <c r="F62" s="119">
        <v>1.8</v>
      </c>
      <c r="G62" s="119">
        <v>1.9</v>
      </c>
    </row>
    <row r="63" spans="1:7">
      <c r="A63" s="10" t="s">
        <v>138</v>
      </c>
      <c r="B63" s="118">
        <v>3.1</v>
      </c>
      <c r="C63" s="118">
        <v>3</v>
      </c>
      <c r="D63" s="118">
        <v>2.9</v>
      </c>
      <c r="E63" s="118">
        <v>3</v>
      </c>
      <c r="F63" s="118">
        <v>3.3</v>
      </c>
      <c r="G63" s="118">
        <v>3.3</v>
      </c>
    </row>
    <row r="64" spans="1:7" ht="32.1" customHeight="1">
      <c r="A64" s="729" t="s">
        <v>446</v>
      </c>
      <c r="B64" s="729"/>
      <c r="C64" s="729"/>
      <c r="D64" s="729"/>
      <c r="E64" s="729"/>
      <c r="F64" s="729"/>
      <c r="G64" s="729"/>
    </row>
    <row r="65" spans="1:7">
      <c r="A65" s="11" t="s">
        <v>121</v>
      </c>
      <c r="B65" s="244">
        <v>6618.86</v>
      </c>
      <c r="C65" s="244">
        <v>6649.78</v>
      </c>
      <c r="D65" s="244">
        <v>6681.47</v>
      </c>
      <c r="E65" s="244">
        <v>6778.87</v>
      </c>
      <c r="F65" s="244">
        <v>7175.12</v>
      </c>
      <c r="G65" s="244">
        <v>7324.53</v>
      </c>
    </row>
    <row r="66" spans="1:7">
      <c r="A66" s="11" t="s">
        <v>122</v>
      </c>
      <c r="B66" s="244">
        <v>7405.65</v>
      </c>
      <c r="C66" s="244">
        <v>7522.63</v>
      </c>
      <c r="D66" s="244">
        <v>7595.88</v>
      </c>
      <c r="E66" s="244">
        <v>7671.26</v>
      </c>
      <c r="F66" s="244">
        <v>7983.81</v>
      </c>
      <c r="G66" s="244">
        <v>8145.15</v>
      </c>
    </row>
    <row r="67" spans="1:7">
      <c r="A67" s="11" t="s">
        <v>123</v>
      </c>
      <c r="B67" s="244">
        <v>9873.3700000000008</v>
      </c>
      <c r="C67" s="244">
        <v>9824.2000000000007</v>
      </c>
      <c r="D67" s="244">
        <v>9832.84</v>
      </c>
      <c r="E67" s="244">
        <v>9967.6200000000008</v>
      </c>
      <c r="F67" s="244">
        <v>10530.79</v>
      </c>
      <c r="G67" s="244">
        <v>10638.05</v>
      </c>
    </row>
    <row r="68" spans="1:7">
      <c r="A68" s="11" t="s">
        <v>139</v>
      </c>
      <c r="B68" s="244">
        <v>6677.96</v>
      </c>
      <c r="C68" s="244">
        <v>6709.27</v>
      </c>
      <c r="D68" s="244">
        <v>6770.27</v>
      </c>
      <c r="E68" s="244">
        <v>6835.27</v>
      </c>
      <c r="F68" s="244">
        <v>7223.29</v>
      </c>
      <c r="G68" s="244">
        <v>7333.3</v>
      </c>
    </row>
    <row r="69" spans="1:7">
      <c r="A69" s="11" t="s">
        <v>125</v>
      </c>
      <c r="B69" s="244">
        <v>9962.4699999999993</v>
      </c>
      <c r="C69" s="244">
        <v>9590.9599999999991</v>
      </c>
      <c r="D69" s="244">
        <v>9484.4</v>
      </c>
      <c r="E69" s="244">
        <v>9815.98</v>
      </c>
      <c r="F69" s="244">
        <v>10374.64</v>
      </c>
      <c r="G69" s="244">
        <v>10439.15</v>
      </c>
    </row>
    <row r="70" spans="1:7">
      <c r="A70" s="11" t="s">
        <v>126</v>
      </c>
      <c r="B70" s="244">
        <v>6763.02</v>
      </c>
      <c r="C70" s="244">
        <v>6806.08</v>
      </c>
      <c r="D70" s="244">
        <v>6918.59</v>
      </c>
      <c r="E70" s="244">
        <v>6972.21</v>
      </c>
      <c r="F70" s="244">
        <v>7263.63</v>
      </c>
      <c r="G70" s="244">
        <v>7396.85</v>
      </c>
    </row>
    <row r="71" spans="1:7">
      <c r="A71" s="11" t="s">
        <v>127</v>
      </c>
      <c r="B71" s="244">
        <v>10374.709999999999</v>
      </c>
      <c r="C71" s="244">
        <v>10331.84</v>
      </c>
      <c r="D71" s="244">
        <v>10276.42</v>
      </c>
      <c r="E71" s="244">
        <v>10315.35</v>
      </c>
      <c r="F71" s="244">
        <v>11390.87</v>
      </c>
      <c r="G71" s="244">
        <v>11290.7</v>
      </c>
    </row>
    <row r="72" spans="1:7">
      <c r="A72" s="11" t="s">
        <v>128</v>
      </c>
      <c r="B72" s="244">
        <v>7645.4</v>
      </c>
      <c r="C72" s="244">
        <v>7552.54</v>
      </c>
      <c r="D72" s="244">
        <v>7653.13</v>
      </c>
      <c r="E72" s="244">
        <v>7750.74</v>
      </c>
      <c r="F72" s="244">
        <v>8355.16</v>
      </c>
      <c r="G72" s="244">
        <v>8358.89</v>
      </c>
    </row>
    <row r="73" spans="1:7">
      <c r="A73" s="11" t="s">
        <v>129</v>
      </c>
      <c r="B73" s="244">
        <v>7602.8</v>
      </c>
      <c r="C73" s="244">
        <v>7691.42</v>
      </c>
      <c r="D73" s="244">
        <v>7702.33</v>
      </c>
      <c r="E73" s="244">
        <v>7768.41</v>
      </c>
      <c r="F73" s="244">
        <v>8290.98</v>
      </c>
      <c r="G73" s="244">
        <v>8281.06</v>
      </c>
    </row>
    <row r="74" spans="1:7">
      <c r="A74" s="11" t="s">
        <v>130</v>
      </c>
      <c r="B74" s="244">
        <v>7425.34</v>
      </c>
      <c r="C74" s="244">
        <v>7624.53</v>
      </c>
      <c r="D74" s="244">
        <v>7558.29</v>
      </c>
      <c r="E74" s="244">
        <v>7593.56</v>
      </c>
      <c r="F74" s="244">
        <v>8164.76</v>
      </c>
      <c r="G74" s="244">
        <v>8126.35</v>
      </c>
    </row>
    <row r="75" spans="1:7">
      <c r="A75" s="11" t="s">
        <v>131</v>
      </c>
      <c r="B75" s="244">
        <v>7657.02</v>
      </c>
      <c r="C75" s="244">
        <v>7651.64</v>
      </c>
      <c r="D75" s="244">
        <v>7704.45</v>
      </c>
      <c r="E75" s="244">
        <v>7796.44</v>
      </c>
      <c r="F75" s="244">
        <v>8076.96</v>
      </c>
      <c r="G75" s="244">
        <v>8191.93</v>
      </c>
    </row>
    <row r="76" spans="1:7">
      <c r="A76" s="11" t="s">
        <v>132</v>
      </c>
      <c r="B76" s="244">
        <v>9232.74</v>
      </c>
      <c r="C76" s="244">
        <v>9091.89</v>
      </c>
      <c r="D76" s="244">
        <v>9056.41</v>
      </c>
      <c r="E76" s="244">
        <v>9112.82</v>
      </c>
      <c r="F76" s="244">
        <v>10027.43</v>
      </c>
      <c r="G76" s="244">
        <v>9946.23</v>
      </c>
    </row>
    <row r="77" spans="1:7">
      <c r="A77" s="11" t="s">
        <v>133</v>
      </c>
      <c r="B77" s="244">
        <v>7710.19</v>
      </c>
      <c r="C77" s="244">
        <v>7831.52</v>
      </c>
      <c r="D77" s="244">
        <v>7979.02</v>
      </c>
      <c r="E77" s="244">
        <v>8177.23</v>
      </c>
      <c r="F77" s="244">
        <v>8620.73</v>
      </c>
      <c r="G77" s="244">
        <v>8639.36</v>
      </c>
    </row>
    <row r="78" spans="1:7">
      <c r="A78" s="11" t="s">
        <v>134</v>
      </c>
      <c r="B78" s="244">
        <v>8295.3700000000008</v>
      </c>
      <c r="C78" s="244">
        <v>8368.9</v>
      </c>
      <c r="D78" s="244">
        <v>8460.26</v>
      </c>
      <c r="E78" s="244">
        <v>8551.34</v>
      </c>
      <c r="F78" s="244">
        <v>8882.2800000000007</v>
      </c>
      <c r="G78" s="244">
        <v>9052.69</v>
      </c>
    </row>
    <row r="79" spans="1:7">
      <c r="A79" s="11" t="s">
        <v>135</v>
      </c>
      <c r="B79" s="244">
        <v>7854.3</v>
      </c>
      <c r="C79" s="244">
        <v>7817.49</v>
      </c>
      <c r="D79" s="244">
        <v>7881.04</v>
      </c>
      <c r="E79" s="244">
        <v>7983.75</v>
      </c>
      <c r="F79" s="244">
        <v>8325.73</v>
      </c>
      <c r="G79" s="244">
        <v>8288.9699999999993</v>
      </c>
    </row>
    <row r="80" spans="1:7">
      <c r="A80" s="11" t="s">
        <v>136</v>
      </c>
      <c r="B80" s="244">
        <v>9930.4699999999993</v>
      </c>
      <c r="C80" s="244">
        <v>9877.9599999999991</v>
      </c>
      <c r="D80" s="244">
        <v>9874.7999999999993</v>
      </c>
      <c r="E80" s="244">
        <v>9942.7000000000007</v>
      </c>
      <c r="F80" s="244">
        <v>10781.43</v>
      </c>
      <c r="G80" s="244">
        <v>10766.22</v>
      </c>
    </row>
    <row r="81" spans="1:7">
      <c r="A81" s="38" t="s">
        <v>137</v>
      </c>
      <c r="B81" s="245">
        <v>8856.8700000000008</v>
      </c>
      <c r="C81" s="245">
        <v>8961.42</v>
      </c>
      <c r="D81" s="245">
        <v>9005.4500000000007</v>
      </c>
      <c r="E81" s="245">
        <v>9032.75</v>
      </c>
      <c r="F81" s="245">
        <v>9612.0300000000007</v>
      </c>
      <c r="G81" s="245">
        <v>9603.5300000000007</v>
      </c>
    </row>
    <row r="82" spans="1:7">
      <c r="A82" s="11" t="s">
        <v>138</v>
      </c>
      <c r="B82" s="244">
        <v>7374.92</v>
      </c>
      <c r="C82" s="244">
        <v>7471.1</v>
      </c>
      <c r="D82" s="244">
        <v>7556.81</v>
      </c>
      <c r="E82" s="244">
        <v>7622.41</v>
      </c>
      <c r="F82" s="244">
        <v>8003</v>
      </c>
      <c r="G82" s="244">
        <v>8096.49</v>
      </c>
    </row>
  </sheetData>
  <mergeCells count="9">
    <mergeCell ref="A7:G7"/>
    <mergeCell ref="A26:G26"/>
    <mergeCell ref="A64:G64"/>
    <mergeCell ref="A45:G45"/>
    <mergeCell ref="A1:F1"/>
    <mergeCell ref="A2:F2"/>
    <mergeCell ref="A5:A6"/>
    <mergeCell ref="B5:E5"/>
    <mergeCell ref="F5:G5"/>
  </mergeCells>
  <phoneticPr fontId="121" type="noConversion"/>
  <pageMargins left="0.19685039370078741" right="0.19685039370078741" top="0.19685039370078741" bottom="0.19685039370078741" header="0.31496062992125984" footer="0.31496062992125984"/>
  <pageSetup paperSize="9" scale="93"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754FAD"/>
    <pageSetUpPr fitToPage="1"/>
  </sheetPr>
  <dimension ref="A1:G411"/>
  <sheetViews>
    <sheetView showGridLines="0" zoomScale="80" zoomScaleNormal="80" zoomScaleSheetLayoutView="100" workbookViewId="0">
      <pane ySplit="6" topLeftCell="A7" activePane="bottomLeft" state="frozen"/>
      <selection activeCell="E19" sqref="E19"/>
      <selection pane="bottomLeft" activeCell="B8" sqref="B8"/>
    </sheetView>
  </sheetViews>
  <sheetFormatPr defaultColWidth="9.140625" defaultRowHeight="14.25"/>
  <cols>
    <col min="1" max="1" width="25.7109375" style="49" customWidth="1"/>
    <col min="2" max="16384" width="9.140625" style="49"/>
  </cols>
  <sheetData>
    <row r="1" spans="1:7" ht="18" customHeight="1">
      <c r="A1" s="483" t="s">
        <v>552</v>
      </c>
      <c r="B1" s="483"/>
      <c r="C1" s="483"/>
      <c r="D1" s="483"/>
      <c r="E1" s="483"/>
      <c r="F1" s="483"/>
    </row>
    <row r="2" spans="1:7" ht="15" customHeight="1">
      <c r="A2" s="720" t="s">
        <v>565</v>
      </c>
      <c r="B2" s="720"/>
      <c r="C2" s="720"/>
      <c r="D2" s="720"/>
      <c r="E2" s="720"/>
      <c r="F2" s="720"/>
    </row>
    <row r="3" spans="1:7" ht="18" customHeight="1">
      <c r="A3" s="738" t="s">
        <v>192</v>
      </c>
      <c r="B3" s="738"/>
      <c r="C3" s="738"/>
      <c r="D3" s="738"/>
    </row>
    <row r="4" spans="1:7" ht="18" customHeight="1">
      <c r="A4" s="739" t="s">
        <v>553</v>
      </c>
      <c r="B4" s="739"/>
      <c r="C4" s="739"/>
      <c r="D4" s="739"/>
    </row>
    <row r="5" spans="1:7" ht="15" customHeight="1">
      <c r="A5" s="471" t="s">
        <v>236</v>
      </c>
      <c r="B5" s="736">
        <v>2024</v>
      </c>
      <c r="C5" s="737"/>
      <c r="D5" s="737"/>
      <c r="E5" s="737"/>
      <c r="F5" s="732">
        <v>2025</v>
      </c>
      <c r="G5" s="733"/>
    </row>
    <row r="6" spans="1:7" ht="15" customHeight="1" thickBot="1">
      <c r="A6" s="473"/>
      <c r="B6" s="314" t="s">
        <v>480</v>
      </c>
      <c r="C6" s="314" t="s">
        <v>478</v>
      </c>
      <c r="D6" s="314" t="s">
        <v>481</v>
      </c>
      <c r="E6" s="314" t="s">
        <v>479</v>
      </c>
      <c r="F6" s="314" t="s">
        <v>480</v>
      </c>
      <c r="G6" s="314" t="s">
        <v>478</v>
      </c>
    </row>
    <row r="7" spans="1:7" ht="32.1" customHeight="1" thickTop="1">
      <c r="A7" s="735" t="s">
        <v>423</v>
      </c>
      <c r="B7" s="735"/>
      <c r="C7" s="735"/>
      <c r="D7" s="735"/>
      <c r="E7" s="735"/>
      <c r="F7" s="735"/>
      <c r="G7" s="735"/>
    </row>
    <row r="8" spans="1:7">
      <c r="A8" s="11" t="s">
        <v>121</v>
      </c>
      <c r="B8" s="204">
        <v>1207</v>
      </c>
      <c r="C8" s="204">
        <v>1513</v>
      </c>
      <c r="D8" s="204">
        <v>1952</v>
      </c>
      <c r="E8" s="204">
        <v>2503</v>
      </c>
      <c r="F8" s="204" t="s">
        <v>576</v>
      </c>
      <c r="G8" s="204">
        <v>1298</v>
      </c>
    </row>
    <row r="9" spans="1:7">
      <c r="A9" s="11" t="s">
        <v>122</v>
      </c>
      <c r="B9" s="204">
        <v>448</v>
      </c>
      <c r="C9" s="204">
        <v>815</v>
      </c>
      <c r="D9" s="204">
        <v>1118</v>
      </c>
      <c r="E9" s="204">
        <v>1513</v>
      </c>
      <c r="F9" s="204" t="s">
        <v>577</v>
      </c>
      <c r="G9" s="204">
        <v>346</v>
      </c>
    </row>
    <row r="10" spans="1:7" ht="15.75" customHeight="1">
      <c r="A10" s="11" t="s">
        <v>123</v>
      </c>
      <c r="B10" s="204">
        <v>1531</v>
      </c>
      <c r="C10" s="204">
        <v>3364</v>
      </c>
      <c r="D10" s="204">
        <v>4722</v>
      </c>
      <c r="E10" s="204">
        <v>6452</v>
      </c>
      <c r="F10" s="204" t="s">
        <v>578</v>
      </c>
      <c r="G10" s="204">
        <v>2198</v>
      </c>
    </row>
    <row r="11" spans="1:7" ht="15" customHeight="1">
      <c r="A11" s="11" t="s">
        <v>139</v>
      </c>
      <c r="B11" s="204">
        <v>204</v>
      </c>
      <c r="C11" s="204">
        <v>483</v>
      </c>
      <c r="D11" s="204">
        <v>619</v>
      </c>
      <c r="E11" s="204">
        <v>676</v>
      </c>
      <c r="F11" s="204" t="s">
        <v>579</v>
      </c>
      <c r="G11" s="204">
        <v>233</v>
      </c>
    </row>
    <row r="12" spans="1:7" ht="14.25" customHeight="1">
      <c r="A12" s="11" t="s">
        <v>125</v>
      </c>
      <c r="B12" s="204">
        <v>301</v>
      </c>
      <c r="C12" s="204">
        <v>1165</v>
      </c>
      <c r="D12" s="204">
        <v>2002</v>
      </c>
      <c r="E12" s="204">
        <v>2664</v>
      </c>
      <c r="F12" s="204">
        <v>404</v>
      </c>
      <c r="G12" s="204">
        <v>1269</v>
      </c>
    </row>
    <row r="13" spans="1:7">
      <c r="A13" s="11" t="s">
        <v>126</v>
      </c>
      <c r="B13" s="204">
        <v>539</v>
      </c>
      <c r="C13" s="204">
        <v>782</v>
      </c>
      <c r="D13" s="204">
        <v>1023</v>
      </c>
      <c r="E13" s="204">
        <v>1306</v>
      </c>
      <c r="F13" s="204" t="s">
        <v>580</v>
      </c>
      <c r="G13" s="204">
        <v>390</v>
      </c>
    </row>
    <row r="14" spans="1:7">
      <c r="A14" s="11" t="s">
        <v>127</v>
      </c>
      <c r="B14" s="204">
        <v>2391</v>
      </c>
      <c r="C14" s="204">
        <v>3953</v>
      </c>
      <c r="D14" s="204">
        <v>6272</v>
      </c>
      <c r="E14" s="204">
        <v>8652</v>
      </c>
      <c r="F14" s="204" t="s">
        <v>581</v>
      </c>
      <c r="G14" s="204">
        <v>2762</v>
      </c>
    </row>
    <row r="15" spans="1:7">
      <c r="A15" s="11" t="s">
        <v>128</v>
      </c>
      <c r="B15" s="204">
        <v>1008</v>
      </c>
      <c r="C15" s="204">
        <v>2170</v>
      </c>
      <c r="D15" s="204">
        <v>3277</v>
      </c>
      <c r="E15" s="204">
        <v>3720</v>
      </c>
      <c r="F15" s="204">
        <v>694</v>
      </c>
      <c r="G15" s="204">
        <v>942</v>
      </c>
    </row>
    <row r="16" spans="1:7">
      <c r="A16" s="11" t="s">
        <v>129</v>
      </c>
      <c r="B16" s="204">
        <v>1147</v>
      </c>
      <c r="C16" s="204">
        <v>2522</v>
      </c>
      <c r="D16" s="204">
        <v>3646</v>
      </c>
      <c r="E16" s="204">
        <v>5537</v>
      </c>
      <c r="F16" s="204">
        <v>1062</v>
      </c>
      <c r="G16" s="204">
        <v>2253</v>
      </c>
    </row>
    <row r="17" spans="1:7">
      <c r="A17" s="11" t="s">
        <v>130</v>
      </c>
      <c r="B17" s="204">
        <v>209</v>
      </c>
      <c r="C17" s="204">
        <v>426</v>
      </c>
      <c r="D17" s="204">
        <v>707</v>
      </c>
      <c r="E17" s="204">
        <v>918</v>
      </c>
      <c r="F17" s="204">
        <v>25</v>
      </c>
      <c r="G17" s="204">
        <v>195</v>
      </c>
    </row>
    <row r="18" spans="1:7">
      <c r="A18" s="11" t="s">
        <v>131</v>
      </c>
      <c r="B18" s="204">
        <v>192</v>
      </c>
      <c r="C18" s="204">
        <v>377</v>
      </c>
      <c r="D18" s="204">
        <v>452</v>
      </c>
      <c r="E18" s="204">
        <v>640</v>
      </c>
      <c r="F18" s="204" t="s">
        <v>582</v>
      </c>
      <c r="G18" s="204">
        <v>164</v>
      </c>
    </row>
    <row r="19" spans="1:7">
      <c r="A19" s="11" t="s">
        <v>132</v>
      </c>
      <c r="B19" s="204">
        <v>479</v>
      </c>
      <c r="C19" s="204">
        <v>1677</v>
      </c>
      <c r="D19" s="204">
        <v>3878</v>
      </c>
      <c r="E19" s="204">
        <v>5041</v>
      </c>
      <c r="F19" s="204" t="s">
        <v>583</v>
      </c>
      <c r="G19" s="204">
        <v>1812</v>
      </c>
    </row>
    <row r="20" spans="1:7">
      <c r="A20" s="11" t="s">
        <v>133</v>
      </c>
      <c r="B20" s="204">
        <v>594</v>
      </c>
      <c r="C20" s="204">
        <v>1385</v>
      </c>
      <c r="D20" s="204">
        <v>2240</v>
      </c>
      <c r="E20" s="204">
        <v>2561</v>
      </c>
      <c r="F20" s="204">
        <v>500</v>
      </c>
      <c r="G20" s="204">
        <v>1716</v>
      </c>
    </row>
    <row r="21" spans="1:7">
      <c r="A21" s="11" t="s">
        <v>134</v>
      </c>
      <c r="B21" s="204">
        <v>476</v>
      </c>
      <c r="C21" s="204">
        <v>1395</v>
      </c>
      <c r="D21" s="204">
        <v>1706</v>
      </c>
      <c r="E21" s="204">
        <v>2113</v>
      </c>
      <c r="F21" s="204" t="s">
        <v>584</v>
      </c>
      <c r="G21" s="204">
        <v>965</v>
      </c>
    </row>
    <row r="22" spans="1:7">
      <c r="A22" s="11" t="s">
        <v>135</v>
      </c>
      <c r="B22" s="204">
        <v>201</v>
      </c>
      <c r="C22" s="204">
        <v>354</v>
      </c>
      <c r="D22" s="204">
        <v>673</v>
      </c>
      <c r="E22" s="204">
        <v>916</v>
      </c>
      <c r="F22" s="204">
        <v>186</v>
      </c>
      <c r="G22" s="204">
        <v>531</v>
      </c>
    </row>
    <row r="23" spans="1:7">
      <c r="A23" s="11" t="s">
        <v>136</v>
      </c>
      <c r="B23" s="204">
        <v>3263</v>
      </c>
      <c r="C23" s="204">
        <v>5955</v>
      </c>
      <c r="D23" s="204">
        <v>9681</v>
      </c>
      <c r="E23" s="204">
        <v>14795</v>
      </c>
      <c r="F23" s="204" t="s">
        <v>585</v>
      </c>
      <c r="G23" s="204">
        <v>8541</v>
      </c>
    </row>
    <row r="24" spans="1:7">
      <c r="A24" s="38" t="s">
        <v>137</v>
      </c>
      <c r="B24" s="206">
        <v>1924</v>
      </c>
      <c r="C24" s="206">
        <v>2348</v>
      </c>
      <c r="D24" s="206">
        <v>3833</v>
      </c>
      <c r="E24" s="206">
        <v>6039</v>
      </c>
      <c r="F24" s="206" t="s">
        <v>586</v>
      </c>
      <c r="G24" s="206">
        <v>3480</v>
      </c>
    </row>
    <row r="25" spans="1:7">
      <c r="A25" s="11" t="s">
        <v>138</v>
      </c>
      <c r="B25" s="204">
        <v>75</v>
      </c>
      <c r="C25" s="204">
        <v>460</v>
      </c>
      <c r="D25" s="204">
        <v>547</v>
      </c>
      <c r="E25" s="204">
        <v>762</v>
      </c>
      <c r="F25" s="204" t="s">
        <v>587</v>
      </c>
      <c r="G25" s="204">
        <v>406</v>
      </c>
    </row>
    <row r="26" spans="1:7" ht="32.1" customHeight="1">
      <c r="A26" s="729" t="s">
        <v>424</v>
      </c>
      <c r="B26" s="729"/>
      <c r="C26" s="729"/>
      <c r="D26" s="729"/>
      <c r="E26" s="729"/>
      <c r="F26" s="729"/>
      <c r="G26" s="729"/>
    </row>
    <row r="27" spans="1:7">
      <c r="A27" s="11" t="s">
        <v>121</v>
      </c>
      <c r="B27" s="205">
        <v>53.8</v>
      </c>
      <c r="C27" s="205">
        <v>54.7</v>
      </c>
      <c r="D27" s="205">
        <v>59.1</v>
      </c>
      <c r="E27" s="205">
        <v>58.8</v>
      </c>
      <c r="F27" s="205" t="s">
        <v>588</v>
      </c>
      <c r="G27" s="205">
        <v>53.3</v>
      </c>
    </row>
    <row r="28" spans="1:7">
      <c r="A28" s="11" t="s">
        <v>122</v>
      </c>
      <c r="B28" s="205">
        <v>51.4</v>
      </c>
      <c r="C28" s="205">
        <v>53.3</v>
      </c>
      <c r="D28" s="205">
        <v>56.3</v>
      </c>
      <c r="E28" s="205">
        <v>54.9</v>
      </c>
      <c r="F28" s="205" t="s">
        <v>589</v>
      </c>
      <c r="G28" s="205">
        <v>60.4</v>
      </c>
    </row>
    <row r="29" spans="1:7">
      <c r="A29" s="11" t="s">
        <v>123</v>
      </c>
      <c r="B29" s="205">
        <v>57.5</v>
      </c>
      <c r="C29" s="205">
        <v>59.2</v>
      </c>
      <c r="D29" s="205">
        <v>59.8</v>
      </c>
      <c r="E29" s="205">
        <v>58.9</v>
      </c>
      <c r="F29" s="205">
        <v>61</v>
      </c>
      <c r="G29" s="205">
        <v>62.1</v>
      </c>
    </row>
    <row r="30" spans="1:7">
      <c r="A30" s="11" t="s">
        <v>139</v>
      </c>
      <c r="B30" s="205">
        <v>58.9</v>
      </c>
      <c r="C30" s="205">
        <v>56.1</v>
      </c>
      <c r="D30" s="205">
        <v>56.5</v>
      </c>
      <c r="E30" s="205">
        <v>57.8</v>
      </c>
      <c r="F30" s="205" t="s">
        <v>590</v>
      </c>
      <c r="G30" s="205">
        <v>71.599999999999994</v>
      </c>
    </row>
    <row r="31" spans="1:7">
      <c r="A31" s="11" t="s">
        <v>125</v>
      </c>
      <c r="B31" s="205">
        <v>61.2</v>
      </c>
      <c r="C31" s="205">
        <v>60.5</v>
      </c>
      <c r="D31" s="205">
        <v>61.1</v>
      </c>
      <c r="E31" s="205">
        <v>62</v>
      </c>
      <c r="F31" s="205" t="s">
        <v>591</v>
      </c>
      <c r="G31" s="205">
        <v>59.5</v>
      </c>
    </row>
    <row r="32" spans="1:7">
      <c r="A32" s="11" t="s">
        <v>126</v>
      </c>
      <c r="B32" s="205">
        <v>57.1</v>
      </c>
      <c r="C32" s="205">
        <v>56.5</v>
      </c>
      <c r="D32" s="205">
        <v>57.1</v>
      </c>
      <c r="E32" s="205">
        <v>56.5</v>
      </c>
      <c r="F32" s="205" t="s">
        <v>592</v>
      </c>
      <c r="G32" s="205">
        <v>65.2</v>
      </c>
    </row>
    <row r="33" spans="1:7">
      <c r="A33" s="11" t="s">
        <v>127</v>
      </c>
      <c r="B33" s="205">
        <v>65</v>
      </c>
      <c r="C33" s="205">
        <v>65</v>
      </c>
      <c r="D33" s="205">
        <v>63.4</v>
      </c>
      <c r="E33" s="205">
        <v>62.5</v>
      </c>
      <c r="F33" s="205" t="s">
        <v>593</v>
      </c>
      <c r="G33" s="205">
        <v>70.400000000000006</v>
      </c>
    </row>
    <row r="34" spans="1:7">
      <c r="A34" s="11" t="s">
        <v>128</v>
      </c>
      <c r="B34" s="205">
        <v>58.3</v>
      </c>
      <c r="C34" s="205">
        <v>57.8</v>
      </c>
      <c r="D34" s="205">
        <v>55.1</v>
      </c>
      <c r="E34" s="205">
        <v>58.3</v>
      </c>
      <c r="F34" s="205" t="s">
        <v>594</v>
      </c>
      <c r="G34" s="205">
        <v>68.099999999999994</v>
      </c>
    </row>
    <row r="35" spans="1:7">
      <c r="A35" s="11" t="s">
        <v>129</v>
      </c>
      <c r="B35" s="205">
        <v>65.599999999999994</v>
      </c>
      <c r="C35" s="205">
        <v>66</v>
      </c>
      <c r="D35" s="205">
        <v>65.7</v>
      </c>
      <c r="E35" s="205">
        <v>62.2</v>
      </c>
      <c r="F35" s="205" t="s">
        <v>595</v>
      </c>
      <c r="G35" s="205">
        <v>65.900000000000006</v>
      </c>
    </row>
    <row r="36" spans="1:7">
      <c r="A36" s="11" t="s">
        <v>130</v>
      </c>
      <c r="B36" s="205">
        <v>59.3</v>
      </c>
      <c r="C36" s="205">
        <v>58.9</v>
      </c>
      <c r="D36" s="205">
        <v>55</v>
      </c>
      <c r="E36" s="205">
        <v>55.4</v>
      </c>
      <c r="F36" s="205" t="s">
        <v>596</v>
      </c>
      <c r="G36" s="205">
        <v>65.5</v>
      </c>
    </row>
    <row r="37" spans="1:7">
      <c r="A37" s="11" t="s">
        <v>131</v>
      </c>
      <c r="B37" s="205">
        <v>78.599999999999994</v>
      </c>
      <c r="C37" s="205">
        <v>74.5</v>
      </c>
      <c r="D37" s="205">
        <v>81.5</v>
      </c>
      <c r="E37" s="205">
        <v>76.599999999999994</v>
      </c>
      <c r="F37" s="205" t="s">
        <v>597</v>
      </c>
      <c r="G37" s="205">
        <v>98.8</v>
      </c>
    </row>
    <row r="38" spans="1:7">
      <c r="A38" s="11" t="s">
        <v>132</v>
      </c>
      <c r="B38" s="205">
        <v>69.900000000000006</v>
      </c>
      <c r="C38" s="205">
        <v>63.2</v>
      </c>
      <c r="D38" s="205">
        <v>58.9</v>
      </c>
      <c r="E38" s="205">
        <v>58.3</v>
      </c>
      <c r="F38" s="205" t="s">
        <v>598</v>
      </c>
      <c r="G38" s="205">
        <v>59.9</v>
      </c>
    </row>
    <row r="39" spans="1:7">
      <c r="A39" s="11" t="s">
        <v>133</v>
      </c>
      <c r="B39" s="205">
        <v>66.8</v>
      </c>
      <c r="C39" s="205">
        <v>68.5</v>
      </c>
      <c r="D39" s="205">
        <v>66.2</v>
      </c>
      <c r="E39" s="205">
        <v>68.099999999999994</v>
      </c>
      <c r="F39" s="205" t="s">
        <v>599</v>
      </c>
      <c r="G39" s="205">
        <v>61.3</v>
      </c>
    </row>
    <row r="40" spans="1:7">
      <c r="A40" s="11" t="s">
        <v>134</v>
      </c>
      <c r="B40" s="205">
        <v>66.900000000000006</v>
      </c>
      <c r="C40" s="205">
        <v>57.5</v>
      </c>
      <c r="D40" s="205">
        <v>60.7</v>
      </c>
      <c r="E40" s="205">
        <v>60.7</v>
      </c>
      <c r="F40" s="205" t="s">
        <v>600</v>
      </c>
      <c r="G40" s="205">
        <v>58.4</v>
      </c>
    </row>
    <row r="41" spans="1:7">
      <c r="A41" s="11" t="s">
        <v>135</v>
      </c>
      <c r="B41" s="205">
        <v>65.599999999999994</v>
      </c>
      <c r="C41" s="205">
        <v>62.3</v>
      </c>
      <c r="D41" s="205">
        <v>61.5</v>
      </c>
      <c r="E41" s="205">
        <v>60.2</v>
      </c>
      <c r="F41" s="205" t="s">
        <v>601</v>
      </c>
      <c r="G41" s="205">
        <v>63.2</v>
      </c>
    </row>
    <row r="42" spans="1:7">
      <c r="A42" s="11" t="s">
        <v>136</v>
      </c>
      <c r="B42" s="205">
        <v>61.5</v>
      </c>
      <c r="C42" s="205">
        <v>66</v>
      </c>
      <c r="D42" s="205">
        <v>64.900000000000006</v>
      </c>
      <c r="E42" s="205">
        <v>62.5</v>
      </c>
      <c r="F42" s="205" t="s">
        <v>602</v>
      </c>
      <c r="G42" s="205">
        <v>55.7</v>
      </c>
    </row>
    <row r="43" spans="1:7">
      <c r="A43" s="38" t="s">
        <v>137</v>
      </c>
      <c r="B43" s="264">
        <v>54.1</v>
      </c>
      <c r="C43" s="264">
        <v>58.5</v>
      </c>
      <c r="D43" s="264">
        <v>58.6</v>
      </c>
      <c r="E43" s="264">
        <v>58.4</v>
      </c>
      <c r="F43" s="264" t="s">
        <v>603</v>
      </c>
      <c r="G43" s="264">
        <v>59.9</v>
      </c>
    </row>
    <row r="44" spans="1:7">
      <c r="A44" s="11" t="s">
        <v>138</v>
      </c>
      <c r="B44" s="205">
        <v>131.80000000000001</v>
      </c>
      <c r="C44" s="205">
        <v>77.7</v>
      </c>
      <c r="D44" s="205">
        <v>81.900000000000006</v>
      </c>
      <c r="E44" s="205">
        <v>81.5</v>
      </c>
      <c r="F44" s="205" t="s">
        <v>604</v>
      </c>
      <c r="G44" s="204">
        <v>65.7</v>
      </c>
    </row>
    <row r="45" spans="1:7">
      <c r="A45" s="5"/>
    </row>
    <row r="46" spans="1:7">
      <c r="A46" s="5"/>
    </row>
    <row r="47" spans="1:7">
      <c r="A47" s="5"/>
    </row>
    <row r="48" spans="1:7">
      <c r="A48" s="5"/>
    </row>
    <row r="49" spans="1:1">
      <c r="A49" s="5"/>
    </row>
    <row r="50" spans="1:1">
      <c r="A50" s="5"/>
    </row>
    <row r="51" spans="1:1">
      <c r="A51" s="5"/>
    </row>
    <row r="52" spans="1:1">
      <c r="A52" s="5"/>
    </row>
    <row r="53" spans="1:1">
      <c r="A53" s="5"/>
    </row>
    <row r="54" spans="1:1">
      <c r="A54" s="5"/>
    </row>
    <row r="55" spans="1:1">
      <c r="A55" s="5"/>
    </row>
    <row r="56" spans="1:1">
      <c r="A56" s="5"/>
    </row>
    <row r="57" spans="1:1">
      <c r="A57" s="5"/>
    </row>
    <row r="58" spans="1:1">
      <c r="A58" s="5"/>
    </row>
    <row r="59" spans="1:1">
      <c r="A59" s="5"/>
    </row>
    <row r="60" spans="1:1">
      <c r="A60" s="5"/>
    </row>
    <row r="61" spans="1:1">
      <c r="A61" s="5"/>
    </row>
    <row r="62" spans="1:1">
      <c r="A62" s="5"/>
    </row>
    <row r="63" spans="1:1">
      <c r="A63" s="5"/>
    </row>
    <row r="64" spans="1:1">
      <c r="A64" s="5"/>
    </row>
    <row r="65" spans="1:1">
      <c r="A65" s="57"/>
    </row>
    <row r="66" spans="1:1">
      <c r="A66" s="57"/>
    </row>
    <row r="67" spans="1:1">
      <c r="A67" s="57"/>
    </row>
    <row r="68" spans="1:1">
      <c r="A68" s="57"/>
    </row>
    <row r="69" spans="1:1">
      <c r="A69" s="57"/>
    </row>
    <row r="70" spans="1:1">
      <c r="A70" s="57"/>
    </row>
    <row r="71" spans="1:1">
      <c r="A71" s="57"/>
    </row>
    <row r="72" spans="1:1">
      <c r="A72" s="57"/>
    </row>
    <row r="73" spans="1:1">
      <c r="A73" s="57"/>
    </row>
    <row r="74" spans="1:1">
      <c r="A74" s="57"/>
    </row>
    <row r="75" spans="1:1">
      <c r="A75" s="57"/>
    </row>
    <row r="76" spans="1:1">
      <c r="A76" s="57"/>
    </row>
    <row r="77" spans="1:1">
      <c r="A77" s="57"/>
    </row>
    <row r="78" spans="1:1">
      <c r="A78" s="57"/>
    </row>
    <row r="79" spans="1:1">
      <c r="A79" s="57"/>
    </row>
    <row r="80" spans="1:1">
      <c r="A80" s="57"/>
    </row>
    <row r="81" spans="1:1">
      <c r="A81" s="57"/>
    </row>
    <row r="82" spans="1:1">
      <c r="A82" s="57"/>
    </row>
    <row r="83" spans="1:1">
      <c r="A83" s="57"/>
    </row>
    <row r="84" spans="1:1">
      <c r="A84" s="57"/>
    </row>
    <row r="85" spans="1:1">
      <c r="A85" s="57"/>
    </row>
    <row r="86" spans="1:1">
      <c r="A86" s="57"/>
    </row>
    <row r="87" spans="1:1">
      <c r="A87" s="57"/>
    </row>
    <row r="88" spans="1:1">
      <c r="A88" s="57"/>
    </row>
    <row r="89" spans="1:1">
      <c r="A89" s="57"/>
    </row>
    <row r="90" spans="1:1">
      <c r="A90" s="57"/>
    </row>
    <row r="91" spans="1:1">
      <c r="A91" s="57"/>
    </row>
    <row r="92" spans="1:1">
      <c r="A92" s="57"/>
    </row>
    <row r="93" spans="1:1">
      <c r="A93" s="57"/>
    </row>
    <row r="94" spans="1:1">
      <c r="A94" s="57"/>
    </row>
    <row r="95" spans="1:1">
      <c r="A95" s="57"/>
    </row>
    <row r="96" spans="1:1">
      <c r="A96" s="57"/>
    </row>
    <row r="97" spans="1:1">
      <c r="A97" s="57"/>
    </row>
    <row r="98" spans="1:1">
      <c r="A98" s="57"/>
    </row>
    <row r="99" spans="1:1">
      <c r="A99" s="57"/>
    </row>
    <row r="100" spans="1:1">
      <c r="A100" s="57"/>
    </row>
    <row r="101" spans="1:1">
      <c r="A101" s="57"/>
    </row>
    <row r="102" spans="1:1">
      <c r="A102" s="57"/>
    </row>
    <row r="103" spans="1:1">
      <c r="A103" s="57"/>
    </row>
    <row r="104" spans="1:1">
      <c r="A104" s="57"/>
    </row>
    <row r="105" spans="1:1">
      <c r="A105" s="57"/>
    </row>
    <row r="106" spans="1:1">
      <c r="A106" s="57"/>
    </row>
    <row r="107" spans="1:1">
      <c r="A107" s="57"/>
    </row>
    <row r="108" spans="1:1">
      <c r="A108" s="57"/>
    </row>
    <row r="109" spans="1:1">
      <c r="A109" s="57"/>
    </row>
    <row r="110" spans="1:1">
      <c r="A110" s="57"/>
    </row>
    <row r="111" spans="1:1">
      <c r="A111" s="57"/>
    </row>
    <row r="112" spans="1:1">
      <c r="A112" s="57"/>
    </row>
    <row r="113" spans="1:1">
      <c r="A113" s="57"/>
    </row>
    <row r="114" spans="1:1">
      <c r="A114" s="57"/>
    </row>
    <row r="115" spans="1:1">
      <c r="A115" s="57"/>
    </row>
    <row r="116" spans="1:1">
      <c r="A116" s="57"/>
    </row>
    <row r="117" spans="1:1">
      <c r="A117" s="57"/>
    </row>
    <row r="118" spans="1:1">
      <c r="A118" s="57"/>
    </row>
    <row r="119" spans="1:1">
      <c r="A119" s="57"/>
    </row>
    <row r="120" spans="1:1">
      <c r="A120" s="57"/>
    </row>
    <row r="121" spans="1:1">
      <c r="A121" s="57"/>
    </row>
    <row r="122" spans="1:1">
      <c r="A122" s="57"/>
    </row>
    <row r="123" spans="1:1">
      <c r="A123" s="57"/>
    </row>
    <row r="124" spans="1:1">
      <c r="A124" s="57"/>
    </row>
    <row r="125" spans="1:1">
      <c r="A125" s="57"/>
    </row>
    <row r="126" spans="1:1">
      <c r="A126" s="57"/>
    </row>
    <row r="127" spans="1:1">
      <c r="A127" s="57"/>
    </row>
    <row r="128" spans="1:1">
      <c r="A128" s="57"/>
    </row>
    <row r="129" spans="1:1">
      <c r="A129" s="57"/>
    </row>
    <row r="130" spans="1:1">
      <c r="A130" s="57"/>
    </row>
    <row r="131" spans="1:1">
      <c r="A131" s="57"/>
    </row>
    <row r="132" spans="1:1">
      <c r="A132" s="57"/>
    </row>
    <row r="133" spans="1:1">
      <c r="A133" s="57"/>
    </row>
    <row r="134" spans="1:1">
      <c r="A134" s="57"/>
    </row>
    <row r="135" spans="1:1">
      <c r="A135" s="57"/>
    </row>
    <row r="136" spans="1:1">
      <c r="A136" s="57"/>
    </row>
    <row r="137" spans="1:1">
      <c r="A137" s="57"/>
    </row>
    <row r="138" spans="1:1">
      <c r="A138" s="57"/>
    </row>
    <row r="139" spans="1:1">
      <c r="A139" s="57"/>
    </row>
    <row r="140" spans="1:1">
      <c r="A140" s="57"/>
    </row>
    <row r="141" spans="1:1">
      <c r="A141" s="57"/>
    </row>
    <row r="142" spans="1:1">
      <c r="A142" s="57"/>
    </row>
    <row r="143" spans="1:1">
      <c r="A143" s="57"/>
    </row>
    <row r="144" spans="1:1">
      <c r="A144" s="57"/>
    </row>
    <row r="145" spans="1:1">
      <c r="A145" s="57"/>
    </row>
    <row r="146" spans="1:1">
      <c r="A146" s="57"/>
    </row>
    <row r="147" spans="1:1">
      <c r="A147" s="57"/>
    </row>
    <row r="148" spans="1:1">
      <c r="A148" s="57"/>
    </row>
    <row r="149" spans="1:1">
      <c r="A149" s="57"/>
    </row>
    <row r="150" spans="1:1">
      <c r="A150" s="57"/>
    </row>
    <row r="151" spans="1:1">
      <c r="A151" s="57"/>
    </row>
    <row r="152" spans="1:1">
      <c r="A152" s="57"/>
    </row>
    <row r="153" spans="1:1">
      <c r="A153" s="57"/>
    </row>
    <row r="154" spans="1:1">
      <c r="A154" s="57"/>
    </row>
    <row r="155" spans="1:1">
      <c r="A155" s="57"/>
    </row>
    <row r="156" spans="1:1">
      <c r="A156" s="57"/>
    </row>
    <row r="157" spans="1:1">
      <c r="A157" s="57"/>
    </row>
    <row r="158" spans="1:1">
      <c r="A158" s="57"/>
    </row>
    <row r="159" spans="1:1">
      <c r="A159" s="57"/>
    </row>
    <row r="160" spans="1:1">
      <c r="A160" s="57"/>
    </row>
    <row r="161" spans="1:1">
      <c r="A161" s="57"/>
    </row>
    <row r="162" spans="1:1">
      <c r="A162" s="57"/>
    </row>
    <row r="163" spans="1:1">
      <c r="A163" s="57"/>
    </row>
    <row r="164" spans="1:1">
      <c r="A164" s="57"/>
    </row>
    <row r="165" spans="1:1">
      <c r="A165" s="57"/>
    </row>
    <row r="166" spans="1:1">
      <c r="A166" s="57"/>
    </row>
    <row r="167" spans="1:1">
      <c r="A167" s="57"/>
    </row>
    <row r="168" spans="1:1">
      <c r="A168" s="57"/>
    </row>
    <row r="169" spans="1:1">
      <c r="A169" s="57"/>
    </row>
    <row r="170" spans="1:1">
      <c r="A170" s="57"/>
    </row>
    <row r="171" spans="1:1">
      <c r="A171" s="57"/>
    </row>
    <row r="172" spans="1:1">
      <c r="A172" s="57"/>
    </row>
    <row r="173" spans="1:1">
      <c r="A173" s="57"/>
    </row>
    <row r="174" spans="1:1">
      <c r="A174" s="57"/>
    </row>
    <row r="175" spans="1:1">
      <c r="A175" s="57"/>
    </row>
    <row r="176" spans="1:1">
      <c r="A176" s="57"/>
    </row>
    <row r="177" spans="1:1">
      <c r="A177" s="57"/>
    </row>
    <row r="178" spans="1:1">
      <c r="A178" s="57"/>
    </row>
    <row r="179" spans="1:1">
      <c r="A179" s="57"/>
    </row>
    <row r="180" spans="1:1">
      <c r="A180" s="57"/>
    </row>
    <row r="181" spans="1:1">
      <c r="A181" s="57"/>
    </row>
    <row r="182" spans="1:1">
      <c r="A182" s="57"/>
    </row>
    <row r="183" spans="1:1">
      <c r="A183" s="57"/>
    </row>
    <row r="184" spans="1:1">
      <c r="A184" s="57"/>
    </row>
    <row r="185" spans="1:1">
      <c r="A185" s="57"/>
    </row>
    <row r="186" spans="1:1">
      <c r="A186" s="57"/>
    </row>
    <row r="187" spans="1:1">
      <c r="A187" s="57"/>
    </row>
    <row r="188" spans="1:1">
      <c r="A188" s="57"/>
    </row>
    <row r="189" spans="1:1">
      <c r="A189" s="57"/>
    </row>
    <row r="190" spans="1:1">
      <c r="A190" s="57"/>
    </row>
    <row r="191" spans="1:1">
      <c r="A191" s="57"/>
    </row>
    <row r="192" spans="1:1">
      <c r="A192" s="57"/>
    </row>
    <row r="193" spans="1:1">
      <c r="A193" s="57"/>
    </row>
    <row r="194" spans="1:1">
      <c r="A194" s="57"/>
    </row>
    <row r="195" spans="1:1">
      <c r="A195" s="57"/>
    </row>
    <row r="196" spans="1:1">
      <c r="A196" s="57"/>
    </row>
    <row r="197" spans="1:1">
      <c r="A197" s="57"/>
    </row>
    <row r="198" spans="1:1">
      <c r="A198" s="57"/>
    </row>
    <row r="199" spans="1:1">
      <c r="A199" s="57"/>
    </row>
    <row r="200" spans="1:1">
      <c r="A200" s="57"/>
    </row>
    <row r="201" spans="1:1">
      <c r="A201" s="57"/>
    </row>
    <row r="202" spans="1:1">
      <c r="A202" s="57"/>
    </row>
    <row r="203" spans="1:1">
      <c r="A203" s="57"/>
    </row>
    <row r="204" spans="1:1">
      <c r="A204" s="57"/>
    </row>
    <row r="205" spans="1:1">
      <c r="A205" s="57"/>
    </row>
    <row r="206" spans="1:1">
      <c r="A206" s="57"/>
    </row>
    <row r="207" spans="1:1">
      <c r="A207" s="57"/>
    </row>
    <row r="208" spans="1:1">
      <c r="A208" s="57"/>
    </row>
    <row r="209" spans="1:1">
      <c r="A209" s="57"/>
    </row>
    <row r="210" spans="1:1">
      <c r="A210" s="57"/>
    </row>
    <row r="211" spans="1:1">
      <c r="A211" s="57"/>
    </row>
    <row r="212" spans="1:1">
      <c r="A212" s="57"/>
    </row>
    <row r="213" spans="1:1">
      <c r="A213" s="57"/>
    </row>
    <row r="214" spans="1:1">
      <c r="A214" s="57"/>
    </row>
    <row r="215" spans="1:1">
      <c r="A215" s="57"/>
    </row>
    <row r="216" spans="1:1">
      <c r="A216" s="57"/>
    </row>
    <row r="217" spans="1:1">
      <c r="A217" s="57"/>
    </row>
    <row r="218" spans="1:1">
      <c r="A218" s="57"/>
    </row>
    <row r="219" spans="1:1">
      <c r="A219" s="57"/>
    </row>
    <row r="220" spans="1:1">
      <c r="A220" s="57"/>
    </row>
    <row r="221" spans="1:1">
      <c r="A221" s="57"/>
    </row>
    <row r="222" spans="1:1">
      <c r="A222" s="57"/>
    </row>
    <row r="223" spans="1:1">
      <c r="A223" s="57"/>
    </row>
    <row r="224" spans="1:1">
      <c r="A224" s="57"/>
    </row>
    <row r="225" spans="1:1">
      <c r="A225" s="57"/>
    </row>
    <row r="226" spans="1:1">
      <c r="A226" s="57"/>
    </row>
    <row r="227" spans="1:1">
      <c r="A227" s="57"/>
    </row>
    <row r="228" spans="1:1">
      <c r="A228" s="57"/>
    </row>
    <row r="229" spans="1:1">
      <c r="A229" s="57"/>
    </row>
    <row r="230" spans="1:1">
      <c r="A230" s="57"/>
    </row>
    <row r="231" spans="1:1">
      <c r="A231" s="57"/>
    </row>
    <row r="232" spans="1:1">
      <c r="A232" s="57"/>
    </row>
    <row r="233" spans="1:1">
      <c r="A233" s="57"/>
    </row>
    <row r="234" spans="1:1">
      <c r="A234" s="57"/>
    </row>
    <row r="235" spans="1:1">
      <c r="A235" s="57"/>
    </row>
    <row r="236" spans="1:1">
      <c r="A236" s="57"/>
    </row>
    <row r="237" spans="1:1">
      <c r="A237" s="57"/>
    </row>
    <row r="238" spans="1:1">
      <c r="A238" s="57"/>
    </row>
    <row r="239" spans="1:1">
      <c r="A239" s="57"/>
    </row>
    <row r="240" spans="1:1">
      <c r="A240" s="57"/>
    </row>
    <row r="241" spans="1:1">
      <c r="A241" s="57"/>
    </row>
    <row r="242" spans="1:1">
      <c r="A242" s="57"/>
    </row>
    <row r="243" spans="1:1">
      <c r="A243" s="57"/>
    </row>
    <row r="244" spans="1:1">
      <c r="A244" s="57"/>
    </row>
    <row r="245" spans="1:1">
      <c r="A245" s="57"/>
    </row>
    <row r="246" spans="1:1">
      <c r="A246" s="57"/>
    </row>
    <row r="247" spans="1:1">
      <c r="A247" s="57"/>
    </row>
    <row r="248" spans="1:1">
      <c r="A248" s="57"/>
    </row>
    <row r="249" spans="1:1">
      <c r="A249" s="57"/>
    </row>
    <row r="250" spans="1:1">
      <c r="A250" s="57"/>
    </row>
    <row r="251" spans="1:1">
      <c r="A251" s="57"/>
    </row>
    <row r="252" spans="1:1">
      <c r="A252" s="57"/>
    </row>
    <row r="253" spans="1:1">
      <c r="A253" s="57"/>
    </row>
    <row r="254" spans="1:1">
      <c r="A254" s="57"/>
    </row>
    <row r="255" spans="1:1">
      <c r="A255" s="57"/>
    </row>
    <row r="256" spans="1:1">
      <c r="A256" s="57"/>
    </row>
    <row r="257" spans="1:1">
      <c r="A257" s="57"/>
    </row>
    <row r="258" spans="1:1">
      <c r="A258" s="57"/>
    </row>
    <row r="259" spans="1:1">
      <c r="A259" s="57"/>
    </row>
    <row r="260" spans="1:1">
      <c r="A260" s="57"/>
    </row>
    <row r="261" spans="1:1">
      <c r="A261" s="57"/>
    </row>
    <row r="262" spans="1:1">
      <c r="A262" s="57"/>
    </row>
    <row r="263" spans="1:1">
      <c r="A263" s="57"/>
    </row>
    <row r="264" spans="1:1">
      <c r="A264" s="57"/>
    </row>
    <row r="265" spans="1:1">
      <c r="A265" s="57"/>
    </row>
    <row r="266" spans="1:1">
      <c r="A266" s="57"/>
    </row>
    <row r="267" spans="1:1">
      <c r="A267" s="57"/>
    </row>
    <row r="268" spans="1:1">
      <c r="A268" s="57"/>
    </row>
    <row r="269" spans="1:1">
      <c r="A269" s="57"/>
    </row>
    <row r="270" spans="1:1">
      <c r="A270" s="57"/>
    </row>
    <row r="271" spans="1:1">
      <c r="A271" s="57"/>
    </row>
    <row r="272" spans="1:1">
      <c r="A272" s="57"/>
    </row>
    <row r="273" spans="1:1">
      <c r="A273" s="57"/>
    </row>
    <row r="274" spans="1:1">
      <c r="A274" s="57"/>
    </row>
    <row r="275" spans="1:1">
      <c r="A275" s="57"/>
    </row>
    <row r="276" spans="1:1">
      <c r="A276" s="57"/>
    </row>
    <row r="277" spans="1:1">
      <c r="A277" s="57"/>
    </row>
    <row r="278" spans="1:1">
      <c r="A278" s="57"/>
    </row>
    <row r="279" spans="1:1">
      <c r="A279" s="57"/>
    </row>
    <row r="280" spans="1:1">
      <c r="A280" s="57"/>
    </row>
    <row r="281" spans="1:1">
      <c r="A281" s="57"/>
    </row>
    <row r="282" spans="1:1">
      <c r="A282" s="57"/>
    </row>
    <row r="283" spans="1:1">
      <c r="A283" s="57"/>
    </row>
    <row r="284" spans="1:1">
      <c r="A284" s="57"/>
    </row>
    <row r="285" spans="1:1">
      <c r="A285" s="57"/>
    </row>
    <row r="286" spans="1:1">
      <c r="A286" s="57"/>
    </row>
    <row r="287" spans="1:1">
      <c r="A287" s="57"/>
    </row>
    <row r="288" spans="1:1">
      <c r="A288" s="57"/>
    </row>
    <row r="289" spans="1:1">
      <c r="A289" s="57"/>
    </row>
    <row r="290" spans="1:1">
      <c r="A290" s="57"/>
    </row>
    <row r="291" spans="1:1">
      <c r="A291" s="57"/>
    </row>
    <row r="292" spans="1:1">
      <c r="A292" s="57"/>
    </row>
    <row r="293" spans="1:1">
      <c r="A293" s="57"/>
    </row>
    <row r="294" spans="1:1">
      <c r="A294" s="57"/>
    </row>
    <row r="295" spans="1:1">
      <c r="A295" s="57"/>
    </row>
    <row r="296" spans="1:1">
      <c r="A296" s="57"/>
    </row>
    <row r="297" spans="1:1">
      <c r="A297" s="57"/>
    </row>
    <row r="298" spans="1:1">
      <c r="A298" s="57"/>
    </row>
    <row r="299" spans="1:1">
      <c r="A299" s="57"/>
    </row>
    <row r="300" spans="1:1">
      <c r="A300" s="57"/>
    </row>
    <row r="301" spans="1:1">
      <c r="A301" s="57"/>
    </row>
    <row r="302" spans="1:1">
      <c r="A302" s="57"/>
    </row>
    <row r="303" spans="1:1">
      <c r="A303" s="57"/>
    </row>
    <row r="304" spans="1:1">
      <c r="A304" s="57"/>
    </row>
    <row r="305" spans="1:1">
      <c r="A305" s="57"/>
    </row>
    <row r="306" spans="1:1">
      <c r="A306" s="57"/>
    </row>
    <row r="307" spans="1:1">
      <c r="A307" s="57"/>
    </row>
    <row r="308" spans="1:1">
      <c r="A308" s="57"/>
    </row>
    <row r="309" spans="1:1">
      <c r="A309" s="57"/>
    </row>
    <row r="310" spans="1:1">
      <c r="A310" s="57"/>
    </row>
    <row r="311" spans="1:1">
      <c r="A311" s="57"/>
    </row>
    <row r="312" spans="1:1">
      <c r="A312" s="57"/>
    </row>
    <row r="313" spans="1:1">
      <c r="A313" s="57"/>
    </row>
    <row r="314" spans="1:1">
      <c r="A314" s="57"/>
    </row>
    <row r="315" spans="1:1">
      <c r="A315" s="57"/>
    </row>
    <row r="316" spans="1:1">
      <c r="A316" s="57"/>
    </row>
    <row r="317" spans="1:1">
      <c r="A317" s="57"/>
    </row>
    <row r="318" spans="1:1">
      <c r="A318" s="57"/>
    </row>
    <row r="319" spans="1:1">
      <c r="A319" s="57"/>
    </row>
    <row r="320" spans="1:1">
      <c r="A320" s="57"/>
    </row>
    <row r="321" spans="1:1">
      <c r="A321" s="57"/>
    </row>
    <row r="322" spans="1:1">
      <c r="A322" s="57"/>
    </row>
    <row r="323" spans="1:1">
      <c r="A323" s="57"/>
    </row>
    <row r="324" spans="1:1">
      <c r="A324" s="57"/>
    </row>
    <row r="325" spans="1:1">
      <c r="A325" s="57"/>
    </row>
    <row r="326" spans="1:1">
      <c r="A326" s="57"/>
    </row>
    <row r="327" spans="1:1">
      <c r="A327" s="57"/>
    </row>
    <row r="328" spans="1:1">
      <c r="A328" s="57"/>
    </row>
    <row r="329" spans="1:1">
      <c r="A329" s="57"/>
    </row>
    <row r="330" spans="1:1">
      <c r="A330" s="57"/>
    </row>
    <row r="331" spans="1:1">
      <c r="A331" s="57"/>
    </row>
    <row r="332" spans="1:1">
      <c r="A332" s="57"/>
    </row>
    <row r="333" spans="1:1">
      <c r="A333" s="57"/>
    </row>
    <row r="334" spans="1:1">
      <c r="A334" s="57"/>
    </row>
    <row r="335" spans="1:1">
      <c r="A335" s="57"/>
    </row>
    <row r="336" spans="1:1">
      <c r="A336" s="57"/>
    </row>
    <row r="337" spans="1:1">
      <c r="A337" s="57"/>
    </row>
    <row r="338" spans="1:1">
      <c r="A338" s="57"/>
    </row>
    <row r="339" spans="1:1">
      <c r="A339" s="57"/>
    </row>
    <row r="340" spans="1:1">
      <c r="A340" s="57"/>
    </row>
    <row r="341" spans="1:1">
      <c r="A341" s="57"/>
    </row>
    <row r="342" spans="1:1">
      <c r="A342" s="57"/>
    </row>
    <row r="343" spans="1:1">
      <c r="A343" s="57"/>
    </row>
    <row r="344" spans="1:1">
      <c r="A344" s="57"/>
    </row>
    <row r="345" spans="1:1">
      <c r="A345" s="57"/>
    </row>
    <row r="346" spans="1:1">
      <c r="A346" s="57"/>
    </row>
    <row r="347" spans="1:1">
      <c r="A347" s="57"/>
    </row>
    <row r="348" spans="1:1">
      <c r="A348" s="57"/>
    </row>
    <row r="349" spans="1:1">
      <c r="A349" s="57"/>
    </row>
    <row r="350" spans="1:1">
      <c r="A350" s="57"/>
    </row>
    <row r="351" spans="1:1">
      <c r="A351" s="57"/>
    </row>
    <row r="352" spans="1:1">
      <c r="A352" s="57"/>
    </row>
    <row r="353" spans="1:1">
      <c r="A353" s="57"/>
    </row>
    <row r="354" spans="1:1">
      <c r="A354" s="57"/>
    </row>
    <row r="355" spans="1:1">
      <c r="A355" s="57"/>
    </row>
    <row r="356" spans="1:1">
      <c r="A356" s="57"/>
    </row>
    <row r="357" spans="1:1">
      <c r="A357" s="57"/>
    </row>
    <row r="358" spans="1:1">
      <c r="A358" s="57"/>
    </row>
    <row r="359" spans="1:1">
      <c r="A359" s="57"/>
    </row>
    <row r="360" spans="1:1">
      <c r="A360" s="57"/>
    </row>
    <row r="361" spans="1:1">
      <c r="A361" s="57"/>
    </row>
    <row r="362" spans="1:1">
      <c r="A362" s="57"/>
    </row>
    <row r="363" spans="1:1">
      <c r="A363" s="57"/>
    </row>
    <row r="364" spans="1:1">
      <c r="A364" s="57"/>
    </row>
    <row r="365" spans="1:1">
      <c r="A365" s="57"/>
    </row>
    <row r="366" spans="1:1">
      <c r="A366" s="57"/>
    </row>
    <row r="367" spans="1:1">
      <c r="A367" s="57"/>
    </row>
    <row r="368" spans="1:1">
      <c r="A368" s="57"/>
    </row>
    <row r="369" spans="1:1">
      <c r="A369" s="57"/>
    </row>
    <row r="370" spans="1:1">
      <c r="A370" s="57"/>
    </row>
    <row r="371" spans="1:1">
      <c r="A371" s="57"/>
    </row>
    <row r="372" spans="1:1">
      <c r="A372" s="57"/>
    </row>
    <row r="373" spans="1:1">
      <c r="A373" s="57"/>
    </row>
    <row r="374" spans="1:1">
      <c r="A374" s="57"/>
    </row>
    <row r="375" spans="1:1">
      <c r="A375" s="57"/>
    </row>
    <row r="376" spans="1:1">
      <c r="A376" s="57"/>
    </row>
    <row r="377" spans="1:1">
      <c r="A377" s="57"/>
    </row>
    <row r="378" spans="1:1">
      <c r="A378" s="57"/>
    </row>
    <row r="379" spans="1:1">
      <c r="A379" s="57"/>
    </row>
    <row r="380" spans="1:1">
      <c r="A380" s="57"/>
    </row>
    <row r="381" spans="1:1">
      <c r="A381" s="57"/>
    </row>
    <row r="382" spans="1:1">
      <c r="A382" s="57"/>
    </row>
    <row r="383" spans="1:1">
      <c r="A383" s="57"/>
    </row>
    <row r="384" spans="1:1">
      <c r="A384" s="57"/>
    </row>
    <row r="385" spans="1:1">
      <c r="A385" s="57"/>
    </row>
    <row r="386" spans="1:1">
      <c r="A386" s="57"/>
    </row>
    <row r="387" spans="1:1">
      <c r="A387" s="57"/>
    </row>
    <row r="388" spans="1:1">
      <c r="A388" s="57"/>
    </row>
    <row r="389" spans="1:1">
      <c r="A389" s="57"/>
    </row>
    <row r="390" spans="1:1">
      <c r="A390" s="57"/>
    </row>
    <row r="391" spans="1:1">
      <c r="A391" s="57"/>
    </row>
    <row r="392" spans="1:1">
      <c r="A392" s="57"/>
    </row>
    <row r="393" spans="1:1">
      <c r="A393" s="57"/>
    </row>
    <row r="394" spans="1:1">
      <c r="A394" s="57"/>
    </row>
    <row r="395" spans="1:1">
      <c r="A395" s="57"/>
    </row>
    <row r="396" spans="1:1">
      <c r="A396" s="57"/>
    </row>
    <row r="397" spans="1:1">
      <c r="A397" s="57"/>
    </row>
    <row r="398" spans="1:1">
      <c r="A398" s="57"/>
    </row>
    <row r="399" spans="1:1">
      <c r="A399" s="57"/>
    </row>
    <row r="400" spans="1:1">
      <c r="A400" s="57"/>
    </row>
    <row r="401" spans="1:1">
      <c r="A401" s="57"/>
    </row>
    <row r="402" spans="1:1">
      <c r="A402" s="57"/>
    </row>
    <row r="403" spans="1:1">
      <c r="A403" s="57"/>
    </row>
    <row r="404" spans="1:1">
      <c r="A404" s="57"/>
    </row>
    <row r="405" spans="1:1">
      <c r="A405" s="57"/>
    </row>
    <row r="406" spans="1:1">
      <c r="A406" s="57"/>
    </row>
    <row r="407" spans="1:1">
      <c r="A407" s="57"/>
    </row>
    <row r="408" spans="1:1">
      <c r="A408" s="57"/>
    </row>
    <row r="409" spans="1:1">
      <c r="A409" s="57"/>
    </row>
    <row r="410" spans="1:1">
      <c r="A410" s="57"/>
    </row>
    <row r="411" spans="1:1">
      <c r="A411" s="57"/>
    </row>
  </sheetData>
  <mergeCells count="9">
    <mergeCell ref="A7:G7"/>
    <mergeCell ref="A26:G26"/>
    <mergeCell ref="A5:A6"/>
    <mergeCell ref="B5:E5"/>
    <mergeCell ref="A1:F1"/>
    <mergeCell ref="A2:F2"/>
    <mergeCell ref="A3:D3"/>
    <mergeCell ref="A4:D4"/>
    <mergeCell ref="F5:G5"/>
  </mergeCells>
  <phoneticPr fontId="121" type="noConversion"/>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754FAD"/>
    <pageSetUpPr fitToPage="1"/>
  </sheetPr>
  <dimension ref="A1:G311"/>
  <sheetViews>
    <sheetView showGridLines="0" zoomScale="80" zoomScaleNormal="80" workbookViewId="0">
      <pane ySplit="6" topLeftCell="A7" activePane="bottomLeft" state="frozen"/>
      <selection activeCell="E19" sqref="E19"/>
      <selection pane="bottomLeft" activeCell="G23" sqref="G23"/>
    </sheetView>
  </sheetViews>
  <sheetFormatPr defaultColWidth="9.140625" defaultRowHeight="14.25"/>
  <cols>
    <col min="1" max="1" width="25.7109375" style="49" customWidth="1"/>
    <col min="2" max="4" width="9.140625" style="49"/>
    <col min="5" max="5" width="9.140625" style="49" customWidth="1"/>
    <col min="6" max="6" width="9.140625" style="49"/>
    <col min="7" max="7" width="9.140625" style="101"/>
    <col min="8" max="16384" width="9.140625" style="49"/>
  </cols>
  <sheetData>
    <row r="1" spans="1:7" ht="18" customHeight="1">
      <c r="A1" s="332" t="s">
        <v>225</v>
      </c>
      <c r="B1" s="332"/>
      <c r="C1" s="333"/>
      <c r="D1" s="333"/>
      <c r="E1" s="333"/>
      <c r="F1" s="333"/>
    </row>
    <row r="2" spans="1:7" ht="15" customHeight="1">
      <c r="A2" s="731" t="s">
        <v>516</v>
      </c>
      <c r="B2" s="731"/>
      <c r="C2" s="731"/>
      <c r="D2" s="731"/>
      <c r="E2" s="731"/>
      <c r="F2" s="342"/>
    </row>
    <row r="3" spans="1:7" ht="34.5" customHeight="1">
      <c r="A3" s="738" t="s">
        <v>193</v>
      </c>
      <c r="B3" s="738"/>
      <c r="C3" s="738"/>
      <c r="D3" s="738"/>
      <c r="E3" s="738"/>
      <c r="F3" s="738"/>
    </row>
    <row r="4" spans="1:7" ht="18" customHeight="1">
      <c r="A4" s="739" t="s">
        <v>541</v>
      </c>
      <c r="B4" s="739"/>
      <c r="C4" s="739"/>
      <c r="D4" s="739"/>
      <c r="E4" s="739"/>
      <c r="F4" s="739"/>
    </row>
    <row r="5" spans="1:7" ht="15" customHeight="1">
      <c r="A5" s="471" t="s">
        <v>236</v>
      </c>
      <c r="B5" s="732">
        <v>2024</v>
      </c>
      <c r="C5" s="733"/>
      <c r="D5" s="733"/>
      <c r="E5" s="734"/>
      <c r="F5" s="732" t="s">
        <v>561</v>
      </c>
      <c r="G5" s="740"/>
    </row>
    <row r="6" spans="1:7" ht="15" customHeight="1" thickBot="1">
      <c r="A6" s="473"/>
      <c r="B6" s="314" t="s">
        <v>480</v>
      </c>
      <c r="C6" s="314" t="s">
        <v>478</v>
      </c>
      <c r="D6" s="314" t="s">
        <v>481</v>
      </c>
      <c r="E6" s="334" t="s">
        <v>479</v>
      </c>
      <c r="F6" s="334" t="s">
        <v>480</v>
      </c>
      <c r="G6" s="334" t="s">
        <v>478</v>
      </c>
    </row>
    <row r="7" spans="1:7" ht="32.1" customHeight="1" thickTop="1">
      <c r="A7" s="741" t="s">
        <v>425</v>
      </c>
      <c r="B7" s="741"/>
      <c r="C7" s="741"/>
      <c r="D7" s="741"/>
      <c r="E7" s="741"/>
      <c r="F7" s="741"/>
      <c r="G7" s="741"/>
    </row>
    <row r="8" spans="1:7">
      <c r="A8" s="11" t="s">
        <v>121</v>
      </c>
      <c r="B8" s="156">
        <v>94.1</v>
      </c>
      <c r="C8" s="255">
        <v>95</v>
      </c>
      <c r="D8" s="255">
        <v>94.9</v>
      </c>
      <c r="E8" s="343">
        <v>95.2</v>
      </c>
      <c r="F8" s="343">
        <v>96.3</v>
      </c>
      <c r="G8" s="402">
        <v>95.7</v>
      </c>
    </row>
    <row r="9" spans="1:7">
      <c r="A9" s="11" t="s">
        <v>122</v>
      </c>
      <c r="B9" s="156">
        <v>96.5</v>
      </c>
      <c r="C9" s="255">
        <v>94.3</v>
      </c>
      <c r="D9" s="255">
        <v>94.8</v>
      </c>
      <c r="E9" s="343">
        <v>94.1</v>
      </c>
      <c r="F9" s="343">
        <v>97</v>
      </c>
      <c r="G9" s="402">
        <v>94.9</v>
      </c>
    </row>
    <row r="10" spans="1:7">
      <c r="A10" s="11" t="s">
        <v>123</v>
      </c>
      <c r="B10" s="156">
        <v>98.9</v>
      </c>
      <c r="C10" s="255">
        <v>92.9</v>
      </c>
      <c r="D10" s="255">
        <v>93.7</v>
      </c>
      <c r="E10" s="343">
        <v>93.7</v>
      </c>
      <c r="F10" s="343">
        <v>94.8</v>
      </c>
      <c r="G10" s="402">
        <v>94.2</v>
      </c>
    </row>
    <row r="11" spans="1:7">
      <c r="A11" s="11" t="s">
        <v>139</v>
      </c>
      <c r="B11" s="156">
        <v>100</v>
      </c>
      <c r="C11" s="255">
        <v>97.9</v>
      </c>
      <c r="D11" s="255">
        <v>97.8</v>
      </c>
      <c r="E11" s="343">
        <v>97.8</v>
      </c>
      <c r="F11" s="343">
        <v>98</v>
      </c>
      <c r="G11" s="402">
        <v>97.8</v>
      </c>
    </row>
    <row r="12" spans="1:7">
      <c r="A12" s="11" t="s">
        <v>125</v>
      </c>
      <c r="B12" s="156">
        <v>99.3</v>
      </c>
      <c r="C12" s="255">
        <v>97.7</v>
      </c>
      <c r="D12" s="255">
        <v>100.7</v>
      </c>
      <c r="E12" s="343">
        <v>100.5</v>
      </c>
      <c r="F12" s="343">
        <v>100.4</v>
      </c>
      <c r="G12" s="402">
        <v>96.3</v>
      </c>
    </row>
    <row r="13" spans="1:7">
      <c r="A13" s="11" t="s">
        <v>126</v>
      </c>
      <c r="B13" s="156">
        <v>94.6</v>
      </c>
      <c r="C13" s="255">
        <v>94.8</v>
      </c>
      <c r="D13" s="255">
        <v>95</v>
      </c>
      <c r="E13" s="343">
        <v>95.4</v>
      </c>
      <c r="F13" s="343">
        <v>94.6</v>
      </c>
      <c r="G13" s="402">
        <v>97</v>
      </c>
    </row>
    <row r="14" spans="1:7">
      <c r="A14" s="11" t="s">
        <v>127</v>
      </c>
      <c r="B14" s="156">
        <v>94.4</v>
      </c>
      <c r="C14" s="255">
        <v>93.3</v>
      </c>
      <c r="D14" s="255">
        <v>93.7</v>
      </c>
      <c r="E14" s="343">
        <v>93.8</v>
      </c>
      <c r="F14" s="343">
        <v>92.7</v>
      </c>
      <c r="G14" s="402">
        <v>93.4</v>
      </c>
    </row>
    <row r="15" spans="1:7">
      <c r="A15" s="11" t="s">
        <v>128</v>
      </c>
      <c r="B15" s="156">
        <v>95.2</v>
      </c>
      <c r="C15" s="255">
        <v>93.5</v>
      </c>
      <c r="D15" s="255">
        <v>89.6</v>
      </c>
      <c r="E15" s="343">
        <v>91.3</v>
      </c>
      <c r="F15" s="343">
        <v>92.6</v>
      </c>
      <c r="G15" s="402">
        <v>85</v>
      </c>
    </row>
    <row r="16" spans="1:7">
      <c r="A16" s="11" t="s">
        <v>129</v>
      </c>
      <c r="B16" s="156">
        <v>94.7</v>
      </c>
      <c r="C16" s="255">
        <v>93.9</v>
      </c>
      <c r="D16" s="255">
        <v>94.4</v>
      </c>
      <c r="E16" s="343">
        <v>94.3</v>
      </c>
      <c r="F16" s="343">
        <v>94.5</v>
      </c>
      <c r="G16" s="402">
        <v>94.4</v>
      </c>
    </row>
    <row r="17" spans="1:7">
      <c r="A17" s="11" t="s">
        <v>130</v>
      </c>
      <c r="B17" s="156">
        <v>102.7</v>
      </c>
      <c r="C17" s="255">
        <v>98.5</v>
      </c>
      <c r="D17" s="255">
        <v>98.5</v>
      </c>
      <c r="E17" s="343">
        <v>98.6</v>
      </c>
      <c r="F17" s="343">
        <v>98.1</v>
      </c>
      <c r="G17" s="402">
        <v>99.6</v>
      </c>
    </row>
    <row r="18" spans="1:7">
      <c r="A18" s="11" t="s">
        <v>131</v>
      </c>
      <c r="B18" s="156">
        <v>95.7</v>
      </c>
      <c r="C18" s="255">
        <v>95.4</v>
      </c>
      <c r="D18" s="255">
        <v>95</v>
      </c>
      <c r="E18" s="343">
        <v>95.3</v>
      </c>
      <c r="F18" s="343">
        <v>96.7</v>
      </c>
      <c r="G18" s="402">
        <v>95.9</v>
      </c>
    </row>
    <row r="19" spans="1:7">
      <c r="A19" s="11" t="s">
        <v>132</v>
      </c>
      <c r="B19" s="156">
        <v>95.7</v>
      </c>
      <c r="C19" s="255">
        <v>92.3</v>
      </c>
      <c r="D19" s="255">
        <v>93.4</v>
      </c>
      <c r="E19" s="343">
        <v>94.1</v>
      </c>
      <c r="F19" s="343">
        <v>94.7</v>
      </c>
      <c r="G19" s="402">
        <v>92.6</v>
      </c>
    </row>
    <row r="20" spans="1:7">
      <c r="A20" s="11" t="s">
        <v>133</v>
      </c>
      <c r="B20" s="156">
        <v>92.4</v>
      </c>
      <c r="C20" s="255">
        <v>93.5</v>
      </c>
      <c r="D20" s="255">
        <v>94.6</v>
      </c>
      <c r="E20" s="343">
        <v>95.4</v>
      </c>
      <c r="F20" s="343">
        <v>91.2</v>
      </c>
      <c r="G20" s="402">
        <v>91.7</v>
      </c>
    </row>
    <row r="21" spans="1:7">
      <c r="A21" s="11" t="s">
        <v>134</v>
      </c>
      <c r="B21" s="156">
        <v>93.8</v>
      </c>
      <c r="C21" s="255">
        <v>93</v>
      </c>
      <c r="D21" s="255">
        <v>93.1</v>
      </c>
      <c r="E21" s="343">
        <v>93.6</v>
      </c>
      <c r="F21" s="343">
        <v>94.7</v>
      </c>
      <c r="G21" s="402">
        <v>95.1</v>
      </c>
    </row>
    <row r="22" spans="1:7">
      <c r="A22" s="11" t="s">
        <v>135</v>
      </c>
      <c r="B22" s="156">
        <v>95.3</v>
      </c>
      <c r="C22" s="255">
        <v>94.7</v>
      </c>
      <c r="D22" s="255">
        <v>95.5</v>
      </c>
      <c r="E22" s="343">
        <v>95.9</v>
      </c>
      <c r="F22" s="343">
        <v>97.7</v>
      </c>
      <c r="G22" s="402">
        <v>96.7</v>
      </c>
    </row>
    <row r="23" spans="1:7">
      <c r="A23" s="11" t="s">
        <v>136</v>
      </c>
      <c r="B23" s="156">
        <v>96.7</v>
      </c>
      <c r="C23" s="255">
        <v>95.4</v>
      </c>
      <c r="D23" s="255">
        <v>95.2</v>
      </c>
      <c r="E23" s="343">
        <v>95.3</v>
      </c>
      <c r="F23" s="343">
        <v>95.8</v>
      </c>
      <c r="G23" s="402">
        <v>95</v>
      </c>
    </row>
    <row r="24" spans="1:7">
      <c r="A24" s="38" t="s">
        <v>137</v>
      </c>
      <c r="B24" s="157">
        <v>96.1</v>
      </c>
      <c r="C24" s="315">
        <v>94.7</v>
      </c>
      <c r="D24" s="315">
        <v>95.4</v>
      </c>
      <c r="E24" s="344">
        <v>94.8</v>
      </c>
      <c r="F24" s="344">
        <v>95.6</v>
      </c>
      <c r="G24" s="344">
        <v>95</v>
      </c>
    </row>
    <row r="25" spans="1:7">
      <c r="A25" s="11" t="s">
        <v>138</v>
      </c>
      <c r="B25" s="156">
        <v>94.3</v>
      </c>
      <c r="C25" s="255">
        <v>93.2</v>
      </c>
      <c r="D25" s="255">
        <v>97.5</v>
      </c>
      <c r="E25" s="343">
        <v>96.3</v>
      </c>
      <c r="F25" s="343">
        <v>88.5</v>
      </c>
      <c r="G25" s="402">
        <v>92.5</v>
      </c>
    </row>
    <row r="26" spans="1:7" ht="32.1" customHeight="1">
      <c r="A26" s="729" t="s">
        <v>426</v>
      </c>
      <c r="B26" s="729"/>
      <c r="C26" s="729"/>
      <c r="D26" s="729"/>
      <c r="E26" s="729"/>
      <c r="F26" s="729"/>
      <c r="G26" s="729"/>
    </row>
    <row r="27" spans="1:7">
      <c r="A27" s="2" t="s">
        <v>121</v>
      </c>
      <c r="B27" s="156">
        <v>5.9</v>
      </c>
      <c r="C27" s="255">
        <v>5</v>
      </c>
      <c r="D27" s="255">
        <v>5.0999999999999996</v>
      </c>
      <c r="E27" s="343">
        <v>4.8</v>
      </c>
      <c r="F27" s="343">
        <v>3.7</v>
      </c>
      <c r="G27" s="402">
        <v>4.3</v>
      </c>
    </row>
    <row r="28" spans="1:7">
      <c r="A28" s="2" t="s">
        <v>122</v>
      </c>
      <c r="B28" s="156">
        <v>3.5</v>
      </c>
      <c r="C28" s="255">
        <v>5.7</v>
      </c>
      <c r="D28" s="255">
        <v>5.2</v>
      </c>
      <c r="E28" s="343">
        <v>5.9</v>
      </c>
      <c r="F28" s="343">
        <v>3</v>
      </c>
      <c r="G28" s="402">
        <v>5.0999999999999996</v>
      </c>
    </row>
    <row r="29" spans="1:7">
      <c r="A29" s="2" t="s">
        <v>123</v>
      </c>
      <c r="B29" s="156">
        <v>1.1000000000000001</v>
      </c>
      <c r="C29" s="255">
        <v>7.1</v>
      </c>
      <c r="D29" s="255">
        <v>6.3</v>
      </c>
      <c r="E29" s="343">
        <v>6.3</v>
      </c>
      <c r="F29" s="343">
        <v>5.2</v>
      </c>
      <c r="G29" s="402">
        <v>5.8</v>
      </c>
    </row>
    <row r="30" spans="1:7">
      <c r="A30" s="2" t="s">
        <v>139</v>
      </c>
      <c r="B30" s="156">
        <v>0</v>
      </c>
      <c r="C30" s="255">
        <v>2.1</v>
      </c>
      <c r="D30" s="255">
        <v>2.2000000000000002</v>
      </c>
      <c r="E30" s="343">
        <v>2.2000000000000002</v>
      </c>
      <c r="F30" s="343">
        <v>2</v>
      </c>
      <c r="G30" s="402">
        <v>2.2000000000000002</v>
      </c>
    </row>
    <row r="31" spans="1:7">
      <c r="A31" s="2" t="s">
        <v>125</v>
      </c>
      <c r="B31" s="156">
        <v>0.7</v>
      </c>
      <c r="C31" s="255">
        <v>2.2999999999999998</v>
      </c>
      <c r="D31" s="255">
        <v>-0.7</v>
      </c>
      <c r="E31" s="343">
        <v>-0.5</v>
      </c>
      <c r="F31" s="343">
        <v>-0.4</v>
      </c>
      <c r="G31" s="402">
        <v>3.7</v>
      </c>
    </row>
    <row r="32" spans="1:7">
      <c r="A32" s="2" t="s">
        <v>126</v>
      </c>
      <c r="B32" s="156">
        <v>5.4</v>
      </c>
      <c r="C32" s="255">
        <v>5.2</v>
      </c>
      <c r="D32" s="255">
        <v>5</v>
      </c>
      <c r="E32" s="343">
        <v>4.5999999999999996</v>
      </c>
      <c r="F32" s="343">
        <v>5.4</v>
      </c>
      <c r="G32" s="402">
        <v>3</v>
      </c>
    </row>
    <row r="33" spans="1:7">
      <c r="A33" s="2" t="s">
        <v>127</v>
      </c>
      <c r="B33" s="156">
        <v>5.6</v>
      </c>
      <c r="C33" s="255">
        <v>6.7</v>
      </c>
      <c r="D33" s="255">
        <v>6.3</v>
      </c>
      <c r="E33" s="343">
        <v>6.2</v>
      </c>
      <c r="F33" s="343">
        <v>7.3</v>
      </c>
      <c r="G33" s="402">
        <v>6.6</v>
      </c>
    </row>
    <row r="34" spans="1:7">
      <c r="A34" s="2" t="s">
        <v>128</v>
      </c>
      <c r="B34" s="156">
        <v>4.8</v>
      </c>
      <c r="C34" s="255">
        <v>6.5</v>
      </c>
      <c r="D34" s="255">
        <v>10.4</v>
      </c>
      <c r="E34" s="343">
        <v>8.6999999999999993</v>
      </c>
      <c r="F34" s="343">
        <v>7.4</v>
      </c>
      <c r="G34" s="402">
        <v>15</v>
      </c>
    </row>
    <row r="35" spans="1:7">
      <c r="A35" s="2" t="s">
        <v>129</v>
      </c>
      <c r="B35" s="156">
        <v>5.3</v>
      </c>
      <c r="C35" s="255">
        <v>6.1</v>
      </c>
      <c r="D35" s="255">
        <v>5.6</v>
      </c>
      <c r="E35" s="343">
        <v>5.7</v>
      </c>
      <c r="F35" s="343">
        <v>5.5</v>
      </c>
      <c r="G35" s="402">
        <v>5.6</v>
      </c>
    </row>
    <row r="36" spans="1:7">
      <c r="A36" s="2" t="s">
        <v>130</v>
      </c>
      <c r="B36" s="156">
        <v>-2.7</v>
      </c>
      <c r="C36" s="255">
        <v>1.5</v>
      </c>
      <c r="D36" s="255">
        <v>1.5</v>
      </c>
      <c r="E36" s="343">
        <v>1.4</v>
      </c>
      <c r="F36" s="343">
        <v>1.9</v>
      </c>
      <c r="G36" s="402">
        <v>0.4</v>
      </c>
    </row>
    <row r="37" spans="1:7">
      <c r="A37" s="2" t="s">
        <v>131</v>
      </c>
      <c r="B37" s="156">
        <v>4.3</v>
      </c>
      <c r="C37" s="255">
        <v>4.5999999999999996</v>
      </c>
      <c r="D37" s="255">
        <v>5</v>
      </c>
      <c r="E37" s="343">
        <v>4.7</v>
      </c>
      <c r="F37" s="343">
        <v>3.3</v>
      </c>
      <c r="G37" s="402">
        <v>4.0999999999999996</v>
      </c>
    </row>
    <row r="38" spans="1:7">
      <c r="A38" s="2" t="s">
        <v>132</v>
      </c>
      <c r="B38" s="156">
        <v>4.3</v>
      </c>
      <c r="C38" s="255">
        <v>7.7</v>
      </c>
      <c r="D38" s="255">
        <v>6.6</v>
      </c>
      <c r="E38" s="343">
        <v>5.9</v>
      </c>
      <c r="F38" s="343">
        <v>5.3</v>
      </c>
      <c r="G38" s="402">
        <v>7.4</v>
      </c>
    </row>
    <row r="39" spans="1:7">
      <c r="A39" s="2" t="s">
        <v>133</v>
      </c>
      <c r="B39" s="156">
        <v>7.6</v>
      </c>
      <c r="C39" s="255">
        <v>6.5</v>
      </c>
      <c r="D39" s="255">
        <v>5.4</v>
      </c>
      <c r="E39" s="343">
        <v>4.5999999999999996</v>
      </c>
      <c r="F39" s="343">
        <v>8.8000000000000007</v>
      </c>
      <c r="G39" s="402">
        <v>8.3000000000000007</v>
      </c>
    </row>
    <row r="40" spans="1:7">
      <c r="A40" s="2" t="s">
        <v>134</v>
      </c>
      <c r="B40" s="156">
        <v>6.2</v>
      </c>
      <c r="C40" s="255">
        <v>7</v>
      </c>
      <c r="D40" s="255">
        <v>6.9</v>
      </c>
      <c r="E40" s="343">
        <v>6.4</v>
      </c>
      <c r="F40" s="343">
        <v>5.3</v>
      </c>
      <c r="G40" s="402">
        <v>4.9000000000000004</v>
      </c>
    </row>
    <row r="41" spans="1:7">
      <c r="A41" s="2" t="s">
        <v>135</v>
      </c>
      <c r="B41" s="156">
        <v>4.7</v>
      </c>
      <c r="C41" s="255">
        <v>5.3</v>
      </c>
      <c r="D41" s="255">
        <v>4.5</v>
      </c>
      <c r="E41" s="343">
        <v>4.0999999999999996</v>
      </c>
      <c r="F41" s="343">
        <v>2.2999999999999998</v>
      </c>
      <c r="G41" s="402">
        <v>3.3</v>
      </c>
    </row>
    <row r="42" spans="1:7">
      <c r="A42" s="2" t="s">
        <v>136</v>
      </c>
      <c r="B42" s="156">
        <v>3.3</v>
      </c>
      <c r="C42" s="255">
        <v>4.5999999999999996</v>
      </c>
      <c r="D42" s="255">
        <v>4.8</v>
      </c>
      <c r="E42" s="343">
        <v>4.7</v>
      </c>
      <c r="F42" s="343">
        <v>4.2</v>
      </c>
      <c r="G42" s="402">
        <v>5</v>
      </c>
    </row>
    <row r="43" spans="1:7">
      <c r="A43" s="39" t="s">
        <v>137</v>
      </c>
      <c r="B43" s="157">
        <v>3.9</v>
      </c>
      <c r="C43" s="315">
        <v>5.3</v>
      </c>
      <c r="D43" s="315">
        <v>4.5999999999999996</v>
      </c>
      <c r="E43" s="344">
        <v>5.2</v>
      </c>
      <c r="F43" s="344">
        <v>4.4000000000000004</v>
      </c>
      <c r="G43" s="344">
        <v>5</v>
      </c>
    </row>
    <row r="44" spans="1:7">
      <c r="A44" s="2" t="s">
        <v>138</v>
      </c>
      <c r="B44" s="156">
        <v>5.7</v>
      </c>
      <c r="C44" s="255">
        <v>6.8</v>
      </c>
      <c r="D44" s="255">
        <v>2.5</v>
      </c>
      <c r="E44" s="343">
        <v>3.7</v>
      </c>
      <c r="F44" s="343">
        <v>11.5</v>
      </c>
      <c r="G44" s="402">
        <v>7.5</v>
      </c>
    </row>
    <row r="45" spans="1:7" ht="32.1" customHeight="1">
      <c r="A45" s="729" t="s">
        <v>408</v>
      </c>
      <c r="B45" s="729"/>
      <c r="C45" s="729"/>
      <c r="D45" s="729"/>
      <c r="E45" s="729"/>
      <c r="F45" s="729"/>
      <c r="G45" s="729"/>
    </row>
    <row r="46" spans="1:7">
      <c r="A46" s="11" t="s">
        <v>121</v>
      </c>
      <c r="B46" s="156">
        <v>5</v>
      </c>
      <c r="C46" s="255">
        <v>4.2</v>
      </c>
      <c r="D46" s="255">
        <v>4.4000000000000004</v>
      </c>
      <c r="E46" s="436">
        <v>4</v>
      </c>
      <c r="F46" s="279">
        <v>2.9</v>
      </c>
      <c r="G46" s="402">
        <v>3.6</v>
      </c>
    </row>
    <row r="47" spans="1:7">
      <c r="A47" s="11" t="s">
        <v>122</v>
      </c>
      <c r="B47" s="156">
        <v>2.6</v>
      </c>
      <c r="C47" s="255">
        <v>4.8</v>
      </c>
      <c r="D47" s="255">
        <v>4.5</v>
      </c>
      <c r="E47" s="436">
        <v>5</v>
      </c>
      <c r="F47" s="279">
        <v>2</v>
      </c>
      <c r="G47" s="402">
        <v>4.0999999999999996</v>
      </c>
    </row>
    <row r="48" spans="1:7">
      <c r="A48" s="11" t="s">
        <v>123</v>
      </c>
      <c r="B48" s="156">
        <v>-0.1</v>
      </c>
      <c r="C48" s="255">
        <v>5.7</v>
      </c>
      <c r="D48" s="255">
        <v>5.0999999999999996</v>
      </c>
      <c r="E48" s="436">
        <v>5</v>
      </c>
      <c r="F48" s="279">
        <v>3.8</v>
      </c>
      <c r="G48" s="402">
        <v>4.5</v>
      </c>
    </row>
    <row r="49" spans="1:7">
      <c r="A49" s="11" t="s">
        <v>139</v>
      </c>
      <c r="B49" s="156">
        <v>-0.5</v>
      </c>
      <c r="C49" s="255">
        <v>1.8</v>
      </c>
      <c r="D49" s="255">
        <v>1.9</v>
      </c>
      <c r="E49" s="436">
        <v>1.8</v>
      </c>
      <c r="F49" s="279">
        <v>1.8</v>
      </c>
      <c r="G49" s="402">
        <v>2.2000000000000002</v>
      </c>
    </row>
    <row r="50" spans="1:7">
      <c r="A50" s="11" t="s">
        <v>125</v>
      </c>
      <c r="B50" s="156">
        <v>-0.3</v>
      </c>
      <c r="C50" s="255">
        <v>1.7</v>
      </c>
      <c r="D50" s="255">
        <v>-1.4</v>
      </c>
      <c r="E50" s="436">
        <v>-1.1000000000000001</v>
      </c>
      <c r="F50" s="279">
        <v>-1</v>
      </c>
      <c r="G50" s="402">
        <v>3.1</v>
      </c>
    </row>
    <row r="51" spans="1:7">
      <c r="A51" s="11" t="s">
        <v>126</v>
      </c>
      <c r="B51" s="156">
        <v>4.5999999999999996</v>
      </c>
      <c r="C51" s="255">
        <v>4.5999999999999996</v>
      </c>
      <c r="D51" s="255">
        <v>4.4000000000000004</v>
      </c>
      <c r="E51" s="436">
        <v>3.7</v>
      </c>
      <c r="F51" s="279">
        <v>4.7</v>
      </c>
      <c r="G51" s="402">
        <v>2.4</v>
      </c>
    </row>
    <row r="52" spans="1:7">
      <c r="A52" s="11" t="s">
        <v>127</v>
      </c>
      <c r="B52" s="156">
        <v>4.3</v>
      </c>
      <c r="C52" s="255">
        <v>5.5</v>
      </c>
      <c r="D52" s="255">
        <v>5.3</v>
      </c>
      <c r="E52" s="436">
        <v>5.0999999999999996</v>
      </c>
      <c r="F52" s="279">
        <v>5.9</v>
      </c>
      <c r="G52" s="402">
        <v>5.4</v>
      </c>
    </row>
    <row r="53" spans="1:7">
      <c r="A53" s="11" t="s">
        <v>128</v>
      </c>
      <c r="B53" s="156">
        <v>3.8</v>
      </c>
      <c r="C53" s="255">
        <v>5.2</v>
      </c>
      <c r="D53" s="255">
        <v>9</v>
      </c>
      <c r="E53" s="436">
        <v>7.5</v>
      </c>
      <c r="F53" s="279">
        <v>5.9</v>
      </c>
      <c r="G53" s="402">
        <v>13.4</v>
      </c>
    </row>
    <row r="54" spans="1:7">
      <c r="A54" s="11" t="s">
        <v>129</v>
      </c>
      <c r="B54" s="156">
        <v>4</v>
      </c>
      <c r="C54" s="255">
        <v>5</v>
      </c>
      <c r="D54" s="255">
        <v>4.5999999999999996</v>
      </c>
      <c r="E54" s="436">
        <v>4.5999999999999996</v>
      </c>
      <c r="F54" s="279">
        <v>4.4000000000000004</v>
      </c>
      <c r="G54" s="402">
        <v>4.5999999999999996</v>
      </c>
    </row>
    <row r="55" spans="1:7">
      <c r="A55" s="11" t="s">
        <v>130</v>
      </c>
      <c r="B55" s="156">
        <v>-3</v>
      </c>
      <c r="C55" s="255">
        <v>0.9</v>
      </c>
      <c r="D55" s="255">
        <v>1</v>
      </c>
      <c r="E55" s="436">
        <v>1.2</v>
      </c>
      <c r="F55" s="279">
        <v>1.4</v>
      </c>
      <c r="G55" s="402">
        <v>0.4</v>
      </c>
    </row>
    <row r="56" spans="1:7">
      <c r="A56" s="11" t="s">
        <v>131</v>
      </c>
      <c r="B56" s="156">
        <v>3.6</v>
      </c>
      <c r="C56" s="255">
        <v>3.8</v>
      </c>
      <c r="D56" s="255">
        <v>4.0999999999999996</v>
      </c>
      <c r="E56" s="436">
        <v>3.9</v>
      </c>
      <c r="F56" s="279">
        <v>2.6</v>
      </c>
      <c r="G56" s="402">
        <v>3.4</v>
      </c>
    </row>
    <row r="57" spans="1:7">
      <c r="A57" s="11" t="s">
        <v>132</v>
      </c>
      <c r="B57" s="156">
        <v>3</v>
      </c>
      <c r="C57" s="255">
        <v>6.5</v>
      </c>
      <c r="D57" s="255">
        <v>5.3</v>
      </c>
      <c r="E57" s="436">
        <v>4.7</v>
      </c>
      <c r="F57" s="279">
        <v>4.2</v>
      </c>
      <c r="G57" s="402">
        <v>6.2</v>
      </c>
    </row>
    <row r="58" spans="1:7">
      <c r="A58" s="11" t="s">
        <v>133</v>
      </c>
      <c r="B58" s="156">
        <v>6.8</v>
      </c>
      <c r="C58" s="255">
        <v>5.8</v>
      </c>
      <c r="D58" s="255">
        <v>4.5999999999999996</v>
      </c>
      <c r="E58" s="436">
        <v>3.8</v>
      </c>
      <c r="F58" s="279">
        <v>7.9</v>
      </c>
      <c r="G58" s="402">
        <v>7.4</v>
      </c>
    </row>
    <row r="59" spans="1:7">
      <c r="A59" s="11" t="s">
        <v>134</v>
      </c>
      <c r="B59" s="156">
        <v>4.9000000000000004</v>
      </c>
      <c r="C59" s="255">
        <v>5.7</v>
      </c>
      <c r="D59" s="255">
        <v>5.6</v>
      </c>
      <c r="E59" s="436">
        <v>5.2</v>
      </c>
      <c r="F59" s="279">
        <v>4.0999999999999996</v>
      </c>
      <c r="G59" s="402">
        <v>3.7</v>
      </c>
    </row>
    <row r="60" spans="1:7">
      <c r="A60" s="11" t="s">
        <v>135</v>
      </c>
      <c r="B60" s="156">
        <v>3.7</v>
      </c>
      <c r="C60" s="255">
        <v>4.5</v>
      </c>
      <c r="D60" s="255">
        <v>3.8</v>
      </c>
      <c r="E60" s="436">
        <v>3.2</v>
      </c>
      <c r="F60" s="279">
        <v>1.8</v>
      </c>
      <c r="G60" s="402">
        <v>2.8</v>
      </c>
    </row>
    <row r="61" spans="1:7">
      <c r="A61" s="11" t="s">
        <v>136</v>
      </c>
      <c r="B61" s="156">
        <v>2.4</v>
      </c>
      <c r="C61" s="255">
        <v>3.8</v>
      </c>
      <c r="D61" s="255">
        <v>4</v>
      </c>
      <c r="E61" s="436">
        <v>3.8</v>
      </c>
      <c r="F61" s="279">
        <v>3.2</v>
      </c>
      <c r="G61" s="402">
        <v>4</v>
      </c>
    </row>
    <row r="62" spans="1:7">
      <c r="A62" s="38" t="s">
        <v>137</v>
      </c>
      <c r="B62" s="157">
        <v>3.2</v>
      </c>
      <c r="C62" s="315">
        <v>4.5999999999999996</v>
      </c>
      <c r="D62" s="315">
        <v>3.9</v>
      </c>
      <c r="E62" s="315">
        <v>4.5</v>
      </c>
      <c r="F62" s="348">
        <v>3.5</v>
      </c>
      <c r="G62" s="344">
        <v>4.3</v>
      </c>
    </row>
    <row r="63" spans="1:7">
      <c r="A63" s="11" t="s">
        <v>138</v>
      </c>
      <c r="B63" s="156">
        <v>4.2</v>
      </c>
      <c r="C63" s="255">
        <v>5.4</v>
      </c>
      <c r="D63" s="255">
        <v>1.6</v>
      </c>
      <c r="E63" s="436">
        <v>3</v>
      </c>
      <c r="F63" s="279">
        <v>10.8</v>
      </c>
      <c r="G63" s="402">
        <v>7.3</v>
      </c>
    </row>
    <row r="64" spans="1:7">
      <c r="A64" s="3"/>
    </row>
    <row r="65" spans="1:1" s="57" customFormat="1">
      <c r="A65" s="5"/>
    </row>
    <row r="66" spans="1:1" s="57" customFormat="1">
      <c r="A66" s="5"/>
    </row>
    <row r="67" spans="1:1" s="57" customFormat="1">
      <c r="A67" s="5"/>
    </row>
    <row r="68" spans="1:1" s="57" customFormat="1">
      <c r="A68" s="5"/>
    </row>
    <row r="69" spans="1:1" s="57" customFormat="1">
      <c r="A69" s="5"/>
    </row>
    <row r="70" spans="1:1" s="57" customFormat="1">
      <c r="A70" s="5"/>
    </row>
    <row r="71" spans="1:1" s="57" customFormat="1">
      <c r="A71" s="5"/>
    </row>
    <row r="72" spans="1:1" s="57" customFormat="1">
      <c r="A72" s="5"/>
    </row>
    <row r="73" spans="1:1" s="57" customFormat="1">
      <c r="A73" s="5"/>
    </row>
    <row r="74" spans="1:1" s="57" customFormat="1">
      <c r="A74" s="5"/>
    </row>
    <row r="75" spans="1:1" s="57" customFormat="1">
      <c r="A75" s="5"/>
    </row>
    <row r="76" spans="1:1" s="57" customFormat="1">
      <c r="A76" s="5"/>
    </row>
    <row r="77" spans="1:1" s="57" customFormat="1">
      <c r="A77" s="5"/>
    </row>
    <row r="78" spans="1:1" s="57" customFormat="1">
      <c r="A78" s="5"/>
    </row>
    <row r="79" spans="1:1" s="57" customFormat="1">
      <c r="A79" s="5"/>
    </row>
    <row r="80" spans="1:1" s="57" customFormat="1">
      <c r="A80" s="5"/>
    </row>
    <row r="81" spans="1:1" s="57" customFormat="1">
      <c r="A81" s="5"/>
    </row>
    <row r="82" spans="1:1" s="57" customFormat="1">
      <c r="A82" s="5"/>
    </row>
    <row r="83" spans="1:1" s="57" customFormat="1">
      <c r="A83" s="5"/>
    </row>
    <row r="84" spans="1:1" s="57" customFormat="1">
      <c r="A84" s="5"/>
    </row>
    <row r="85" spans="1:1" s="57" customFormat="1">
      <c r="A85" s="5"/>
    </row>
    <row r="86" spans="1:1" s="57" customFormat="1">
      <c r="A86" s="5"/>
    </row>
    <row r="87" spans="1:1" s="57" customFormat="1">
      <c r="A87" s="5"/>
    </row>
    <row r="88" spans="1:1" s="57" customFormat="1">
      <c r="A88" s="5"/>
    </row>
    <row r="89" spans="1:1" s="57" customFormat="1">
      <c r="A89" s="5"/>
    </row>
    <row r="90" spans="1:1" s="57" customFormat="1"/>
    <row r="91" spans="1:1" s="57" customFormat="1"/>
    <row r="92" spans="1:1" s="57" customFormat="1"/>
    <row r="93" spans="1:1" s="57" customFormat="1"/>
    <row r="94" spans="1:1" s="57" customFormat="1"/>
    <row r="95" spans="1:1" s="57" customFormat="1"/>
    <row r="96" spans="1:1" s="57" customFormat="1"/>
    <row r="97" s="57" customFormat="1"/>
    <row r="98" s="57" customFormat="1"/>
    <row r="99" s="57" customFormat="1"/>
    <row r="100" s="57" customFormat="1"/>
    <row r="101" s="57" customFormat="1"/>
    <row r="102" s="57" customFormat="1"/>
    <row r="103" s="57" customFormat="1"/>
    <row r="104" s="57" customFormat="1"/>
    <row r="105" s="57" customFormat="1"/>
    <row r="106" s="57" customFormat="1"/>
    <row r="107" s="57" customFormat="1"/>
    <row r="108" s="57" customFormat="1"/>
    <row r="109" s="57" customFormat="1"/>
    <row r="110" s="57" customFormat="1"/>
    <row r="111" s="57" customFormat="1"/>
    <row r="112" s="57" customFormat="1"/>
    <row r="113" s="57" customFormat="1"/>
    <row r="114" s="57" customFormat="1"/>
    <row r="115" s="57" customFormat="1"/>
    <row r="116" s="57" customFormat="1"/>
    <row r="117" s="57" customFormat="1"/>
    <row r="118" s="57" customFormat="1"/>
    <row r="119" s="57" customFormat="1"/>
    <row r="120" s="57" customFormat="1"/>
    <row r="121" s="57" customFormat="1"/>
    <row r="122" s="57" customFormat="1"/>
    <row r="123" s="57" customFormat="1"/>
    <row r="124" s="57" customFormat="1"/>
    <row r="125" s="57" customFormat="1"/>
    <row r="126" s="57" customFormat="1"/>
    <row r="127" s="57" customFormat="1"/>
    <row r="128" s="57" customFormat="1"/>
    <row r="129" s="57" customFormat="1"/>
    <row r="130" s="57" customFormat="1"/>
    <row r="131" s="57" customFormat="1"/>
    <row r="132" s="57" customFormat="1"/>
    <row r="133" s="57" customFormat="1"/>
    <row r="134" s="57" customFormat="1"/>
    <row r="135" s="57" customFormat="1"/>
    <row r="136" s="57" customFormat="1"/>
    <row r="137" s="57" customFormat="1"/>
    <row r="138" s="57" customFormat="1"/>
    <row r="139" s="57" customFormat="1"/>
    <row r="140" s="57" customFormat="1"/>
    <row r="141" s="57" customFormat="1"/>
    <row r="142" s="57" customFormat="1"/>
    <row r="143" s="57" customFormat="1"/>
    <row r="144" s="57" customFormat="1"/>
    <row r="145" s="57" customFormat="1"/>
    <row r="146" s="57" customFormat="1"/>
    <row r="147" s="57" customFormat="1"/>
    <row r="148" s="57" customFormat="1"/>
    <row r="149" s="57" customFormat="1"/>
    <row r="150" s="57" customFormat="1"/>
    <row r="151" s="57" customFormat="1"/>
    <row r="152" s="57" customFormat="1"/>
    <row r="153" s="57" customFormat="1"/>
    <row r="154" s="57" customFormat="1"/>
    <row r="155" s="57" customFormat="1"/>
    <row r="156" s="57" customFormat="1"/>
    <row r="157" s="57" customFormat="1"/>
    <row r="158" s="57" customFormat="1"/>
    <row r="159" s="57" customFormat="1"/>
    <row r="160" s="57" customFormat="1"/>
    <row r="161" s="57" customFormat="1"/>
    <row r="162" s="57" customFormat="1"/>
    <row r="163" s="57" customFormat="1"/>
    <row r="164" s="57" customFormat="1"/>
    <row r="165" s="57" customFormat="1"/>
    <row r="166" s="57" customFormat="1"/>
    <row r="167" s="57" customFormat="1"/>
    <row r="168" s="57" customFormat="1"/>
    <row r="169" s="57" customFormat="1"/>
    <row r="170" s="57" customFormat="1"/>
    <row r="171" s="57" customFormat="1"/>
    <row r="172" s="57" customFormat="1"/>
    <row r="173" s="57" customFormat="1"/>
    <row r="174" s="57" customFormat="1"/>
    <row r="175" s="57" customFormat="1"/>
    <row r="176" s="57" customFormat="1"/>
    <row r="177" s="57" customFormat="1"/>
    <row r="178" s="57" customFormat="1"/>
    <row r="179" s="57" customFormat="1"/>
    <row r="180" s="57" customFormat="1"/>
    <row r="181" s="57" customFormat="1"/>
    <row r="182" s="57" customFormat="1"/>
    <row r="183" s="57" customFormat="1"/>
    <row r="184" s="57" customFormat="1"/>
    <row r="185" s="57" customFormat="1"/>
    <row r="186" s="57" customFormat="1"/>
    <row r="187" s="57" customFormat="1"/>
    <row r="188" s="57" customFormat="1"/>
    <row r="189" s="57" customFormat="1"/>
    <row r="190" s="57" customFormat="1"/>
    <row r="191" s="57" customFormat="1"/>
    <row r="192" s="57" customFormat="1"/>
    <row r="193" s="57" customFormat="1"/>
    <row r="194" s="57" customFormat="1"/>
    <row r="195" s="57" customFormat="1"/>
    <row r="196" s="57" customFormat="1"/>
    <row r="197" s="57" customFormat="1"/>
    <row r="198" s="57" customFormat="1"/>
    <row r="199" s="57" customFormat="1"/>
    <row r="200" s="57" customFormat="1"/>
    <row r="201" s="57" customFormat="1"/>
    <row r="202" s="57" customFormat="1"/>
    <row r="203" s="57" customFormat="1"/>
    <row r="204" s="57" customFormat="1"/>
    <row r="205" s="57" customFormat="1"/>
    <row r="206" s="57" customFormat="1"/>
    <row r="207" s="57" customFormat="1"/>
    <row r="208" s="57" customFormat="1"/>
    <row r="209" s="57" customFormat="1"/>
    <row r="210" s="57" customFormat="1"/>
    <row r="211" s="57" customFormat="1"/>
    <row r="212" s="57" customFormat="1"/>
    <row r="213" s="57" customFormat="1"/>
    <row r="214" s="57" customFormat="1"/>
    <row r="215" s="57" customFormat="1"/>
    <row r="216" s="57" customFormat="1"/>
    <row r="217" s="57" customFormat="1"/>
    <row r="218" s="57" customFormat="1"/>
    <row r="219" s="57" customFormat="1"/>
    <row r="220" s="57" customFormat="1"/>
    <row r="221" s="57" customFormat="1"/>
    <row r="222" s="57" customFormat="1"/>
    <row r="223" s="57" customFormat="1"/>
    <row r="224" s="57" customFormat="1"/>
    <row r="225" s="57" customFormat="1"/>
    <row r="226" s="57" customFormat="1"/>
    <row r="227" s="57" customFormat="1"/>
    <row r="228" s="57" customFormat="1"/>
    <row r="229" s="57" customFormat="1"/>
    <row r="230" s="57" customFormat="1"/>
    <row r="231" s="57" customFormat="1"/>
    <row r="232" s="57" customFormat="1"/>
    <row r="233" s="57" customFormat="1"/>
    <row r="234" s="57" customFormat="1"/>
    <row r="235" s="57" customFormat="1"/>
    <row r="236" s="57" customFormat="1"/>
    <row r="237" s="57" customFormat="1"/>
    <row r="238" s="57" customFormat="1"/>
    <row r="239" s="57" customFormat="1"/>
    <row r="240" s="57" customFormat="1"/>
    <row r="241" s="57" customFormat="1"/>
    <row r="242" s="57" customFormat="1"/>
    <row r="243" s="57" customFormat="1"/>
    <row r="244" s="57" customFormat="1"/>
    <row r="245" s="57" customFormat="1"/>
    <row r="246" s="57" customFormat="1"/>
    <row r="247" s="57" customFormat="1"/>
    <row r="248" s="57" customFormat="1"/>
    <row r="249" s="57" customFormat="1"/>
    <row r="250" s="57" customFormat="1"/>
    <row r="251" s="57" customFormat="1"/>
    <row r="252" s="57" customFormat="1"/>
    <row r="253" s="57" customFormat="1"/>
    <row r="254" s="57" customFormat="1"/>
    <row r="255" s="57" customFormat="1"/>
    <row r="256" s="57" customFormat="1"/>
    <row r="257" s="57" customFormat="1"/>
    <row r="258" s="57" customFormat="1"/>
    <row r="259" s="57" customFormat="1"/>
    <row r="260" s="57" customFormat="1"/>
    <row r="261" s="57" customFormat="1"/>
    <row r="262" s="57" customFormat="1"/>
    <row r="263" s="57" customFormat="1"/>
    <row r="264" s="57" customFormat="1"/>
    <row r="265" s="57" customFormat="1"/>
    <row r="266" s="57" customFormat="1"/>
    <row r="267" s="57" customFormat="1"/>
    <row r="268" s="57" customFormat="1"/>
    <row r="269" s="57" customFormat="1"/>
    <row r="270" s="57" customFormat="1"/>
    <row r="271" s="57" customFormat="1"/>
    <row r="272" s="57" customFormat="1"/>
    <row r="273" s="57" customFormat="1"/>
    <row r="274" s="57" customFormat="1"/>
    <row r="275" s="57" customFormat="1"/>
    <row r="276" s="57" customFormat="1"/>
    <row r="277" s="57" customFormat="1"/>
    <row r="278" s="57" customFormat="1"/>
    <row r="279" s="57" customFormat="1"/>
    <row r="280" s="57" customFormat="1"/>
    <row r="281" s="57" customFormat="1"/>
    <row r="282" s="57" customFormat="1"/>
    <row r="283" s="57" customFormat="1"/>
    <row r="284" s="57" customFormat="1"/>
    <row r="285" s="57" customFormat="1"/>
    <row r="286" s="57" customFormat="1"/>
    <row r="287" s="57" customFormat="1"/>
    <row r="288" s="57" customFormat="1"/>
    <row r="289" s="57" customFormat="1"/>
    <row r="290" s="57" customFormat="1"/>
    <row r="291" s="57" customFormat="1"/>
    <row r="292" s="57" customFormat="1"/>
    <row r="293" s="57" customFormat="1"/>
    <row r="294" s="57" customFormat="1"/>
    <row r="295" s="57" customFormat="1"/>
    <row r="296" s="57" customFormat="1"/>
    <row r="297" s="57" customFormat="1"/>
    <row r="298" s="57" customFormat="1"/>
    <row r="299" s="57" customFormat="1"/>
    <row r="300" s="57" customFormat="1"/>
    <row r="301" s="57" customFormat="1"/>
    <row r="302" s="57" customFormat="1"/>
    <row r="303" s="57" customFormat="1"/>
    <row r="304" s="57" customFormat="1"/>
    <row r="305" s="57" customFormat="1"/>
    <row r="306" s="57" customFormat="1"/>
    <row r="307" s="57" customFormat="1"/>
    <row r="308" s="57" customFormat="1"/>
    <row r="309" s="57" customFormat="1"/>
    <row r="310" s="57" customFormat="1"/>
    <row r="311" s="57" customFormat="1"/>
  </sheetData>
  <mergeCells count="9">
    <mergeCell ref="F5:G5"/>
    <mergeCell ref="A7:G7"/>
    <mergeCell ref="A26:G26"/>
    <mergeCell ref="A45:G45"/>
    <mergeCell ref="A2:E2"/>
    <mergeCell ref="A5:A6"/>
    <mergeCell ref="B5:E5"/>
    <mergeCell ref="A3:F3"/>
    <mergeCell ref="A4:F4"/>
  </mergeCells>
  <phoneticPr fontId="121" type="noConversion"/>
  <pageMargins left="0.27559055118110237" right="0.27559055118110237" top="0.19685039370078741" bottom="0.19685039370078741" header="0.31496062992125984" footer="0.31496062992125984"/>
  <pageSetup paperSize="9" scale="77"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754FAD"/>
    <pageSetUpPr fitToPage="1"/>
  </sheetPr>
  <dimension ref="A1:G317"/>
  <sheetViews>
    <sheetView showGridLines="0" zoomScale="80" zoomScaleNormal="80" workbookViewId="0">
      <pane ySplit="6" topLeftCell="A7" activePane="bottomLeft" state="frozen"/>
      <selection activeCell="E19" sqref="E19"/>
      <selection pane="bottomLeft" activeCell="G24" sqref="G24"/>
    </sheetView>
  </sheetViews>
  <sheetFormatPr defaultColWidth="11.7109375" defaultRowHeight="14.25"/>
  <cols>
    <col min="1" max="1" width="25.7109375" style="49" customWidth="1"/>
    <col min="2" max="16384" width="11.7109375" style="49"/>
  </cols>
  <sheetData>
    <row r="1" spans="1:7" ht="18" customHeight="1">
      <c r="A1" s="730" t="s">
        <v>226</v>
      </c>
      <c r="B1" s="730"/>
      <c r="C1" s="730"/>
      <c r="D1" s="730"/>
      <c r="E1" s="730"/>
    </row>
    <row r="2" spans="1:7" ht="15" customHeight="1">
      <c r="A2" s="720" t="s">
        <v>566</v>
      </c>
      <c r="B2" s="720"/>
      <c r="C2" s="720"/>
      <c r="D2" s="720"/>
      <c r="E2" s="720"/>
    </row>
    <row r="3" spans="1:7" ht="30.75" customHeight="1">
      <c r="A3" s="738" t="s">
        <v>517</v>
      </c>
      <c r="B3" s="738"/>
      <c r="C3" s="738"/>
      <c r="D3" s="738"/>
      <c r="E3" s="738"/>
    </row>
    <row r="4" spans="1:7" ht="30.75" customHeight="1">
      <c r="A4" s="739" t="s">
        <v>518</v>
      </c>
      <c r="B4" s="739"/>
      <c r="C4" s="739"/>
      <c r="D4" s="739"/>
      <c r="E4" s="739"/>
    </row>
    <row r="5" spans="1:7">
      <c r="A5" s="546" t="s">
        <v>409</v>
      </c>
      <c r="B5" s="743">
        <v>2024</v>
      </c>
      <c r="C5" s="744"/>
      <c r="D5" s="744"/>
      <c r="E5" s="744"/>
      <c r="F5" s="732">
        <v>2025</v>
      </c>
      <c r="G5" s="733"/>
    </row>
    <row r="6" spans="1:7" ht="15" thickBot="1">
      <c r="A6" s="583"/>
      <c r="B6" s="314" t="s">
        <v>480</v>
      </c>
      <c r="C6" s="314" t="s">
        <v>478</v>
      </c>
      <c r="D6" s="314" t="s">
        <v>481</v>
      </c>
      <c r="E6" s="314" t="s">
        <v>479</v>
      </c>
      <c r="F6" s="314" t="s">
        <v>480</v>
      </c>
      <c r="G6" s="314" t="s">
        <v>478</v>
      </c>
    </row>
    <row r="7" spans="1:7" ht="32.1" customHeight="1" thickTop="1">
      <c r="A7" s="742" t="s">
        <v>427</v>
      </c>
      <c r="B7" s="742"/>
      <c r="C7" s="742"/>
      <c r="D7" s="742"/>
      <c r="E7" s="742"/>
      <c r="F7" s="742"/>
      <c r="G7" s="742"/>
    </row>
    <row r="8" spans="1:7">
      <c r="A8" s="2" t="s">
        <v>121</v>
      </c>
      <c r="B8" s="132">
        <v>42179</v>
      </c>
      <c r="C8" s="132">
        <v>42541</v>
      </c>
      <c r="D8" s="132">
        <v>42852</v>
      </c>
      <c r="E8" s="132">
        <v>43123</v>
      </c>
      <c r="F8" s="132">
        <v>43323</v>
      </c>
      <c r="G8" s="132">
        <v>43685</v>
      </c>
    </row>
    <row r="9" spans="1:7">
      <c r="A9" s="2" t="s">
        <v>122</v>
      </c>
      <c r="B9" s="132">
        <v>46244</v>
      </c>
      <c r="C9" s="132">
        <v>46388</v>
      </c>
      <c r="D9" s="132">
        <v>46688</v>
      </c>
      <c r="E9" s="132">
        <v>46944</v>
      </c>
      <c r="F9" s="132">
        <v>46996</v>
      </c>
      <c r="G9" s="132">
        <v>47109</v>
      </c>
    </row>
    <row r="10" spans="1:7">
      <c r="A10" s="2" t="s">
        <v>123</v>
      </c>
      <c r="B10" s="132">
        <v>97068</v>
      </c>
      <c r="C10" s="132">
        <v>97996</v>
      </c>
      <c r="D10" s="132">
        <v>99174</v>
      </c>
      <c r="E10" s="132">
        <v>100325</v>
      </c>
      <c r="F10" s="192">
        <v>101142</v>
      </c>
      <c r="G10" s="192">
        <v>101877</v>
      </c>
    </row>
    <row r="11" spans="1:7">
      <c r="A11" s="2" t="s">
        <v>124</v>
      </c>
      <c r="B11" s="132">
        <v>18846</v>
      </c>
      <c r="C11" s="132">
        <v>18947</v>
      </c>
      <c r="D11" s="132">
        <v>19100</v>
      </c>
      <c r="E11" s="132">
        <v>19221</v>
      </c>
      <c r="F11" s="132">
        <v>19270</v>
      </c>
      <c r="G11" s="132">
        <v>19248</v>
      </c>
    </row>
    <row r="12" spans="1:7">
      <c r="A12" s="2" t="s">
        <v>125</v>
      </c>
      <c r="B12" s="132">
        <v>55499</v>
      </c>
      <c r="C12" s="132">
        <v>55896</v>
      </c>
      <c r="D12" s="132">
        <v>56361</v>
      </c>
      <c r="E12" s="132">
        <v>56754</v>
      </c>
      <c r="F12" s="132">
        <v>57067</v>
      </c>
      <c r="G12" s="132">
        <v>57086</v>
      </c>
    </row>
    <row r="13" spans="1:7">
      <c r="A13" s="2" t="s">
        <v>126</v>
      </c>
      <c r="B13" s="132">
        <v>31275</v>
      </c>
      <c r="C13" s="132">
        <v>31469</v>
      </c>
      <c r="D13" s="132">
        <v>31560</v>
      </c>
      <c r="E13" s="132">
        <v>31756</v>
      </c>
      <c r="F13" s="132">
        <v>31799</v>
      </c>
      <c r="G13" s="132">
        <v>31844</v>
      </c>
    </row>
    <row r="14" spans="1:7">
      <c r="A14" s="2" t="s">
        <v>127</v>
      </c>
      <c r="B14" s="132">
        <v>179056</v>
      </c>
      <c r="C14" s="132">
        <v>181350</v>
      </c>
      <c r="D14" s="132">
        <v>183763</v>
      </c>
      <c r="E14" s="132">
        <v>185556</v>
      </c>
      <c r="F14" s="132">
        <v>187476</v>
      </c>
      <c r="G14" s="132">
        <v>189430</v>
      </c>
    </row>
    <row r="15" spans="1:7">
      <c r="A15" s="2" t="s">
        <v>128</v>
      </c>
      <c r="B15" s="132">
        <v>53909</v>
      </c>
      <c r="C15" s="132">
        <v>54390</v>
      </c>
      <c r="D15" s="132">
        <v>54878</v>
      </c>
      <c r="E15" s="132">
        <v>55203</v>
      </c>
      <c r="F15" s="132">
        <v>55505</v>
      </c>
      <c r="G15" s="132">
        <v>56009</v>
      </c>
    </row>
    <row r="16" spans="1:7">
      <c r="A16" s="2" t="s">
        <v>129</v>
      </c>
      <c r="B16" s="132">
        <v>104323</v>
      </c>
      <c r="C16" s="132">
        <v>105039</v>
      </c>
      <c r="D16" s="132">
        <v>105566</v>
      </c>
      <c r="E16" s="132">
        <v>106260</v>
      </c>
      <c r="F16" s="132">
        <v>106692</v>
      </c>
      <c r="G16" s="132">
        <v>107529</v>
      </c>
    </row>
    <row r="17" spans="1:7">
      <c r="A17" s="2" t="s">
        <v>130</v>
      </c>
      <c r="B17" s="132">
        <v>25710</v>
      </c>
      <c r="C17" s="132">
        <v>25859</v>
      </c>
      <c r="D17" s="132">
        <v>26007</v>
      </c>
      <c r="E17" s="132">
        <v>26012</v>
      </c>
      <c r="F17" s="132">
        <v>26065</v>
      </c>
      <c r="G17" s="132">
        <v>26238</v>
      </c>
    </row>
    <row r="18" spans="1:7">
      <c r="A18" s="2" t="s">
        <v>131</v>
      </c>
      <c r="B18" s="132">
        <v>23755</v>
      </c>
      <c r="C18" s="132">
        <v>23861</v>
      </c>
      <c r="D18" s="132">
        <v>24055</v>
      </c>
      <c r="E18" s="132">
        <v>24189</v>
      </c>
      <c r="F18" s="132">
        <v>24300</v>
      </c>
      <c r="G18" s="132">
        <v>24447</v>
      </c>
    </row>
    <row r="19" spans="1:7">
      <c r="A19" s="2" t="s">
        <v>132</v>
      </c>
      <c r="B19" s="132">
        <v>131417</v>
      </c>
      <c r="C19" s="132">
        <v>132266</v>
      </c>
      <c r="D19" s="132">
        <v>133476</v>
      </c>
      <c r="E19" s="132">
        <v>134375</v>
      </c>
      <c r="F19" s="132">
        <v>135056</v>
      </c>
      <c r="G19" s="132">
        <v>135972</v>
      </c>
    </row>
    <row r="20" spans="1:7">
      <c r="A20" s="2" t="s">
        <v>133</v>
      </c>
      <c r="B20" s="132">
        <v>35715</v>
      </c>
      <c r="C20" s="132">
        <v>35988</v>
      </c>
      <c r="D20" s="132">
        <v>36323</v>
      </c>
      <c r="E20" s="132">
        <v>36538</v>
      </c>
      <c r="F20" s="132">
        <v>36835</v>
      </c>
      <c r="G20" s="132">
        <v>37294</v>
      </c>
    </row>
    <row r="21" spans="1:7">
      <c r="A21" s="2" t="s">
        <v>134</v>
      </c>
      <c r="B21" s="132">
        <v>75693</v>
      </c>
      <c r="C21" s="132">
        <v>76230</v>
      </c>
      <c r="D21" s="132">
        <v>76680</v>
      </c>
      <c r="E21" s="132">
        <v>76919</v>
      </c>
      <c r="F21" s="132">
        <v>77176</v>
      </c>
      <c r="G21" s="132">
        <v>77645</v>
      </c>
    </row>
    <row r="22" spans="1:7">
      <c r="A22" s="2" t="s">
        <v>135</v>
      </c>
      <c r="B22" s="132">
        <v>29069</v>
      </c>
      <c r="C22" s="132">
        <v>29262</v>
      </c>
      <c r="D22" s="132">
        <v>29444</v>
      </c>
      <c r="E22" s="132">
        <v>29662</v>
      </c>
      <c r="F22" s="132">
        <v>29828</v>
      </c>
      <c r="G22" s="132">
        <v>29947</v>
      </c>
    </row>
    <row r="23" spans="1:7">
      <c r="A23" s="2" t="s">
        <v>136</v>
      </c>
      <c r="B23" s="132">
        <v>559242</v>
      </c>
      <c r="C23" s="132">
        <v>564929</v>
      </c>
      <c r="D23" s="132">
        <v>571469</v>
      </c>
      <c r="E23" s="132">
        <v>577380</v>
      </c>
      <c r="F23" s="132">
        <v>582719</v>
      </c>
      <c r="G23" s="132">
        <v>587796</v>
      </c>
    </row>
    <row r="24" spans="1:7">
      <c r="A24" s="39" t="s">
        <v>137</v>
      </c>
      <c r="B24" s="133">
        <v>150220</v>
      </c>
      <c r="C24" s="133">
        <v>151650</v>
      </c>
      <c r="D24" s="133">
        <v>153386</v>
      </c>
      <c r="E24" s="133">
        <v>154931</v>
      </c>
      <c r="F24" s="133">
        <v>156261</v>
      </c>
      <c r="G24" s="133">
        <v>157687</v>
      </c>
    </row>
    <row r="25" spans="1:7">
      <c r="A25" s="2" t="s">
        <v>138</v>
      </c>
      <c r="B25" s="132">
        <v>25401</v>
      </c>
      <c r="C25" s="132">
        <v>25598</v>
      </c>
      <c r="D25" s="132">
        <v>25904</v>
      </c>
      <c r="E25" s="132">
        <v>26118</v>
      </c>
      <c r="F25" s="132">
        <v>26281</v>
      </c>
      <c r="G25" s="132">
        <v>26420</v>
      </c>
    </row>
    <row r="27" spans="1:7">
      <c r="A27" s="57"/>
    </row>
    <row r="28" spans="1:7">
      <c r="A28" s="57"/>
    </row>
    <row r="29" spans="1:7">
      <c r="A29" s="57"/>
    </row>
    <row r="30" spans="1:7">
      <c r="A30" s="57"/>
    </row>
    <row r="31" spans="1:7">
      <c r="A31" s="57"/>
    </row>
    <row r="32" spans="1:7">
      <c r="A32" s="57"/>
    </row>
    <row r="33" spans="1:1">
      <c r="A33" s="57"/>
    </row>
    <row r="34" spans="1:1">
      <c r="A34" s="57"/>
    </row>
    <row r="35" spans="1:1">
      <c r="A35" s="57"/>
    </row>
    <row r="36" spans="1:1">
      <c r="A36" s="57"/>
    </row>
    <row r="37" spans="1:1">
      <c r="A37" s="57"/>
    </row>
    <row r="38" spans="1:1">
      <c r="A38" s="57"/>
    </row>
    <row r="39" spans="1:1">
      <c r="A39" s="57"/>
    </row>
    <row r="40" spans="1:1">
      <c r="A40" s="57"/>
    </row>
    <row r="41" spans="1:1">
      <c r="A41" s="57"/>
    </row>
    <row r="42" spans="1:1">
      <c r="A42" s="57"/>
    </row>
    <row r="43" spans="1:1">
      <c r="A43" s="57"/>
    </row>
    <row r="44" spans="1:1">
      <c r="A44" s="57"/>
    </row>
    <row r="45" spans="1:1">
      <c r="A45" s="57"/>
    </row>
    <row r="46" spans="1:1">
      <c r="A46" s="57"/>
    </row>
    <row r="47" spans="1:1">
      <c r="A47" s="57"/>
    </row>
    <row r="48" spans="1:1">
      <c r="A48" s="57"/>
    </row>
    <row r="49" spans="1:1">
      <c r="A49" s="57"/>
    </row>
    <row r="50" spans="1:1">
      <c r="A50" s="57"/>
    </row>
    <row r="51" spans="1:1">
      <c r="A51" s="57"/>
    </row>
    <row r="52" spans="1:1">
      <c r="A52" s="57"/>
    </row>
    <row r="53" spans="1:1">
      <c r="A53" s="57"/>
    </row>
    <row r="54" spans="1:1">
      <c r="A54" s="57"/>
    </row>
    <row r="55" spans="1:1">
      <c r="A55" s="57"/>
    </row>
    <row r="56" spans="1:1">
      <c r="A56" s="57"/>
    </row>
    <row r="57" spans="1:1">
      <c r="A57" s="57"/>
    </row>
    <row r="58" spans="1:1">
      <c r="A58" s="57"/>
    </row>
    <row r="59" spans="1:1">
      <c r="A59" s="57"/>
    </row>
    <row r="60" spans="1:1">
      <c r="A60" s="57"/>
    </row>
    <row r="61" spans="1:1">
      <c r="A61" s="57"/>
    </row>
    <row r="62" spans="1:1">
      <c r="A62" s="57"/>
    </row>
    <row r="63" spans="1:1">
      <c r="A63" s="57"/>
    </row>
    <row r="64" spans="1:1">
      <c r="A64" s="57"/>
    </row>
    <row r="65" spans="1:1">
      <c r="A65" s="57"/>
    </row>
    <row r="66" spans="1:1">
      <c r="A66" s="57"/>
    </row>
    <row r="67" spans="1:1">
      <c r="A67" s="57"/>
    </row>
    <row r="68" spans="1:1">
      <c r="A68" s="57"/>
    </row>
    <row r="69" spans="1:1">
      <c r="A69" s="57"/>
    </row>
    <row r="70" spans="1:1">
      <c r="A70" s="57"/>
    </row>
    <row r="71" spans="1:1">
      <c r="A71" s="57"/>
    </row>
    <row r="72" spans="1:1">
      <c r="A72" s="57"/>
    </row>
    <row r="73" spans="1:1">
      <c r="A73" s="57"/>
    </row>
    <row r="74" spans="1:1">
      <c r="A74" s="57"/>
    </row>
    <row r="75" spans="1:1">
      <c r="A75" s="57"/>
    </row>
    <row r="76" spans="1:1">
      <c r="A76" s="57"/>
    </row>
    <row r="77" spans="1:1">
      <c r="A77" s="57"/>
    </row>
    <row r="78" spans="1:1">
      <c r="A78" s="57"/>
    </row>
    <row r="79" spans="1:1">
      <c r="A79" s="57"/>
    </row>
    <row r="80" spans="1:1">
      <c r="A80" s="57"/>
    </row>
    <row r="81" spans="1:1">
      <c r="A81" s="57"/>
    </row>
    <row r="82" spans="1:1">
      <c r="A82" s="57"/>
    </row>
    <row r="83" spans="1:1">
      <c r="A83" s="57"/>
    </row>
    <row r="84" spans="1:1">
      <c r="A84" s="57"/>
    </row>
    <row r="85" spans="1:1">
      <c r="A85" s="57"/>
    </row>
    <row r="86" spans="1:1">
      <c r="A86" s="57"/>
    </row>
    <row r="87" spans="1:1">
      <c r="A87" s="57"/>
    </row>
    <row r="88" spans="1:1">
      <c r="A88" s="57"/>
    </row>
    <row r="89" spans="1:1">
      <c r="A89" s="57"/>
    </row>
    <row r="90" spans="1:1">
      <c r="A90" s="57"/>
    </row>
    <row r="91" spans="1:1">
      <c r="A91" s="57"/>
    </row>
    <row r="92" spans="1:1">
      <c r="A92" s="57"/>
    </row>
    <row r="93" spans="1:1">
      <c r="A93" s="57"/>
    </row>
    <row r="94" spans="1:1">
      <c r="A94" s="57"/>
    </row>
    <row r="95" spans="1:1">
      <c r="A95" s="57"/>
    </row>
    <row r="96" spans="1:1">
      <c r="A96" s="57"/>
    </row>
    <row r="97" spans="1:1">
      <c r="A97" s="57"/>
    </row>
    <row r="98" spans="1:1">
      <c r="A98" s="57"/>
    </row>
    <row r="99" spans="1:1">
      <c r="A99" s="57"/>
    </row>
    <row r="100" spans="1:1">
      <c r="A100" s="57"/>
    </row>
    <row r="101" spans="1:1">
      <c r="A101" s="57"/>
    </row>
    <row r="102" spans="1:1">
      <c r="A102" s="57"/>
    </row>
    <row r="103" spans="1:1">
      <c r="A103" s="57"/>
    </row>
    <row r="104" spans="1:1">
      <c r="A104" s="57"/>
    </row>
    <row r="105" spans="1:1">
      <c r="A105" s="57"/>
    </row>
    <row r="106" spans="1:1">
      <c r="A106" s="57"/>
    </row>
    <row r="107" spans="1:1">
      <c r="A107" s="57"/>
    </row>
    <row r="108" spans="1:1">
      <c r="A108" s="57"/>
    </row>
    <row r="109" spans="1:1">
      <c r="A109" s="57"/>
    </row>
    <row r="110" spans="1:1">
      <c r="A110" s="57"/>
    </row>
    <row r="111" spans="1:1">
      <c r="A111" s="57"/>
    </row>
    <row r="112" spans="1:1">
      <c r="A112" s="57"/>
    </row>
    <row r="113" spans="1:1">
      <c r="A113" s="57"/>
    </row>
    <row r="114" spans="1:1">
      <c r="A114" s="57"/>
    </row>
    <row r="115" spans="1:1">
      <c r="A115" s="57"/>
    </row>
    <row r="116" spans="1:1">
      <c r="A116" s="57"/>
    </row>
    <row r="117" spans="1:1">
      <c r="A117" s="57"/>
    </row>
    <row r="118" spans="1:1">
      <c r="A118" s="57"/>
    </row>
    <row r="119" spans="1:1">
      <c r="A119" s="57"/>
    </row>
    <row r="120" spans="1:1">
      <c r="A120" s="57"/>
    </row>
    <row r="121" spans="1:1">
      <c r="A121" s="57"/>
    </row>
    <row r="122" spans="1:1">
      <c r="A122" s="57"/>
    </row>
    <row r="123" spans="1:1">
      <c r="A123" s="57"/>
    </row>
    <row r="124" spans="1:1">
      <c r="A124" s="57"/>
    </row>
    <row r="125" spans="1:1">
      <c r="A125" s="57"/>
    </row>
    <row r="126" spans="1:1">
      <c r="A126" s="57"/>
    </row>
    <row r="127" spans="1:1">
      <c r="A127" s="57"/>
    </row>
    <row r="128" spans="1:1">
      <c r="A128" s="57"/>
    </row>
    <row r="129" spans="1:1">
      <c r="A129" s="57"/>
    </row>
    <row r="130" spans="1:1">
      <c r="A130" s="57"/>
    </row>
    <row r="131" spans="1:1">
      <c r="A131" s="57"/>
    </row>
    <row r="132" spans="1:1">
      <c r="A132" s="57"/>
    </row>
    <row r="133" spans="1:1">
      <c r="A133" s="57"/>
    </row>
    <row r="134" spans="1:1">
      <c r="A134" s="57"/>
    </row>
    <row r="135" spans="1:1">
      <c r="A135" s="57"/>
    </row>
    <row r="136" spans="1:1">
      <c r="A136" s="57"/>
    </row>
    <row r="137" spans="1:1">
      <c r="A137" s="57"/>
    </row>
    <row r="138" spans="1:1">
      <c r="A138" s="57"/>
    </row>
    <row r="139" spans="1:1">
      <c r="A139" s="57"/>
    </row>
    <row r="140" spans="1:1">
      <c r="A140" s="57"/>
    </row>
    <row r="141" spans="1:1">
      <c r="A141" s="57"/>
    </row>
    <row r="142" spans="1:1">
      <c r="A142" s="57"/>
    </row>
    <row r="143" spans="1:1">
      <c r="A143" s="57"/>
    </row>
    <row r="144" spans="1:1">
      <c r="A144" s="57"/>
    </row>
    <row r="145" spans="1:1">
      <c r="A145" s="57"/>
    </row>
    <row r="146" spans="1:1">
      <c r="A146" s="57"/>
    </row>
    <row r="147" spans="1:1">
      <c r="A147" s="57"/>
    </row>
    <row r="148" spans="1:1">
      <c r="A148" s="57"/>
    </row>
    <row r="149" spans="1:1">
      <c r="A149" s="57"/>
    </row>
    <row r="150" spans="1:1">
      <c r="A150" s="57"/>
    </row>
    <row r="151" spans="1:1">
      <c r="A151" s="57"/>
    </row>
    <row r="152" spans="1:1">
      <c r="A152" s="57"/>
    </row>
    <row r="153" spans="1:1">
      <c r="A153" s="57"/>
    </row>
    <row r="154" spans="1:1">
      <c r="A154" s="57"/>
    </row>
    <row r="155" spans="1:1">
      <c r="A155" s="57"/>
    </row>
    <row r="156" spans="1:1">
      <c r="A156" s="57"/>
    </row>
    <row r="157" spans="1:1">
      <c r="A157" s="57"/>
    </row>
    <row r="158" spans="1:1">
      <c r="A158" s="57"/>
    </row>
    <row r="159" spans="1:1">
      <c r="A159" s="57"/>
    </row>
    <row r="160" spans="1:1">
      <c r="A160" s="57"/>
    </row>
    <row r="161" spans="1:1">
      <c r="A161" s="57"/>
    </row>
    <row r="162" spans="1:1">
      <c r="A162" s="57"/>
    </row>
    <row r="163" spans="1:1">
      <c r="A163" s="57"/>
    </row>
    <row r="164" spans="1:1">
      <c r="A164" s="57"/>
    </row>
    <row r="165" spans="1:1">
      <c r="A165" s="57"/>
    </row>
    <row r="166" spans="1:1">
      <c r="A166" s="57"/>
    </row>
    <row r="167" spans="1:1">
      <c r="A167" s="57"/>
    </row>
    <row r="168" spans="1:1">
      <c r="A168" s="57"/>
    </row>
    <row r="169" spans="1:1">
      <c r="A169" s="57"/>
    </row>
    <row r="170" spans="1:1">
      <c r="A170" s="57"/>
    </row>
    <row r="171" spans="1:1">
      <c r="A171" s="57"/>
    </row>
    <row r="172" spans="1:1">
      <c r="A172" s="57"/>
    </row>
    <row r="173" spans="1:1">
      <c r="A173" s="57"/>
    </row>
    <row r="174" spans="1:1">
      <c r="A174" s="57"/>
    </row>
    <row r="175" spans="1:1">
      <c r="A175" s="57"/>
    </row>
    <row r="176" spans="1:1">
      <c r="A176" s="57"/>
    </row>
    <row r="177" spans="1:1">
      <c r="A177" s="57"/>
    </row>
    <row r="178" spans="1:1">
      <c r="A178" s="57"/>
    </row>
    <row r="179" spans="1:1">
      <c r="A179" s="57"/>
    </row>
    <row r="180" spans="1:1">
      <c r="A180" s="57"/>
    </row>
    <row r="181" spans="1:1">
      <c r="A181" s="57"/>
    </row>
    <row r="182" spans="1:1">
      <c r="A182" s="57"/>
    </row>
    <row r="183" spans="1:1">
      <c r="A183" s="57"/>
    </row>
    <row r="184" spans="1:1">
      <c r="A184" s="57"/>
    </row>
    <row r="185" spans="1:1">
      <c r="A185" s="57"/>
    </row>
    <row r="186" spans="1:1">
      <c r="A186" s="57"/>
    </row>
    <row r="187" spans="1:1">
      <c r="A187" s="57"/>
    </row>
    <row r="188" spans="1:1">
      <c r="A188" s="57"/>
    </row>
    <row r="189" spans="1:1">
      <c r="A189" s="57"/>
    </row>
    <row r="190" spans="1:1">
      <c r="A190" s="57"/>
    </row>
    <row r="191" spans="1:1">
      <c r="A191" s="57"/>
    </row>
    <row r="192" spans="1:1">
      <c r="A192" s="57"/>
    </row>
    <row r="193" spans="1:1">
      <c r="A193" s="57"/>
    </row>
    <row r="194" spans="1:1">
      <c r="A194" s="57"/>
    </row>
    <row r="195" spans="1:1">
      <c r="A195" s="57"/>
    </row>
    <row r="196" spans="1:1">
      <c r="A196" s="57"/>
    </row>
    <row r="197" spans="1:1">
      <c r="A197" s="57"/>
    </row>
    <row r="198" spans="1:1">
      <c r="A198" s="57"/>
    </row>
    <row r="199" spans="1:1">
      <c r="A199" s="57"/>
    </row>
    <row r="200" spans="1:1">
      <c r="A200" s="57"/>
    </row>
    <row r="201" spans="1:1">
      <c r="A201" s="57"/>
    </row>
    <row r="202" spans="1:1">
      <c r="A202" s="57"/>
    </row>
    <row r="203" spans="1:1">
      <c r="A203" s="57"/>
    </row>
    <row r="204" spans="1:1">
      <c r="A204" s="57"/>
    </row>
    <row r="205" spans="1:1">
      <c r="A205" s="57"/>
    </row>
    <row r="206" spans="1:1">
      <c r="A206" s="57"/>
    </row>
    <row r="207" spans="1:1">
      <c r="A207" s="57"/>
    </row>
    <row r="208" spans="1:1">
      <c r="A208" s="57"/>
    </row>
    <row r="209" spans="1:1">
      <c r="A209" s="57"/>
    </row>
    <row r="210" spans="1:1">
      <c r="A210" s="57"/>
    </row>
    <row r="211" spans="1:1">
      <c r="A211" s="57"/>
    </row>
    <row r="212" spans="1:1">
      <c r="A212" s="57"/>
    </row>
    <row r="213" spans="1:1">
      <c r="A213" s="57"/>
    </row>
    <row r="214" spans="1:1">
      <c r="A214" s="57"/>
    </row>
    <row r="215" spans="1:1">
      <c r="A215" s="57"/>
    </row>
    <row r="216" spans="1:1">
      <c r="A216" s="57"/>
    </row>
    <row r="217" spans="1:1">
      <c r="A217" s="57"/>
    </row>
    <row r="218" spans="1:1">
      <c r="A218" s="57"/>
    </row>
    <row r="219" spans="1:1">
      <c r="A219" s="57"/>
    </row>
    <row r="220" spans="1:1">
      <c r="A220" s="57"/>
    </row>
    <row r="221" spans="1:1">
      <c r="A221" s="57"/>
    </row>
    <row r="222" spans="1:1">
      <c r="A222" s="57"/>
    </row>
    <row r="223" spans="1:1">
      <c r="A223" s="57"/>
    </row>
    <row r="224" spans="1:1">
      <c r="A224" s="57"/>
    </row>
    <row r="225" spans="1:1">
      <c r="A225" s="57"/>
    </row>
    <row r="226" spans="1:1">
      <c r="A226" s="57"/>
    </row>
    <row r="227" spans="1:1">
      <c r="A227" s="57"/>
    </row>
    <row r="228" spans="1:1">
      <c r="A228" s="57"/>
    </row>
    <row r="229" spans="1:1">
      <c r="A229" s="57"/>
    </row>
    <row r="230" spans="1:1">
      <c r="A230" s="57"/>
    </row>
    <row r="231" spans="1:1">
      <c r="A231" s="57"/>
    </row>
    <row r="232" spans="1:1">
      <c r="A232" s="57"/>
    </row>
    <row r="233" spans="1:1">
      <c r="A233" s="57"/>
    </row>
    <row r="234" spans="1:1">
      <c r="A234" s="57"/>
    </row>
    <row r="235" spans="1:1">
      <c r="A235" s="57"/>
    </row>
    <row r="236" spans="1:1">
      <c r="A236" s="57"/>
    </row>
    <row r="237" spans="1:1">
      <c r="A237" s="57"/>
    </row>
    <row r="238" spans="1:1">
      <c r="A238" s="57"/>
    </row>
    <row r="239" spans="1:1">
      <c r="A239" s="57"/>
    </row>
    <row r="240" spans="1:1">
      <c r="A240" s="57"/>
    </row>
    <row r="241" spans="1:1">
      <c r="A241" s="57"/>
    </row>
    <row r="242" spans="1:1">
      <c r="A242" s="57"/>
    </row>
    <row r="243" spans="1:1">
      <c r="A243" s="57"/>
    </row>
    <row r="244" spans="1:1">
      <c r="A244" s="57"/>
    </row>
    <row r="245" spans="1:1">
      <c r="A245" s="57"/>
    </row>
    <row r="246" spans="1:1">
      <c r="A246" s="57"/>
    </row>
    <row r="247" spans="1:1">
      <c r="A247" s="57"/>
    </row>
    <row r="248" spans="1:1">
      <c r="A248" s="57"/>
    </row>
    <row r="249" spans="1:1">
      <c r="A249" s="57"/>
    </row>
    <row r="250" spans="1:1">
      <c r="A250" s="57"/>
    </row>
    <row r="251" spans="1:1">
      <c r="A251" s="57"/>
    </row>
    <row r="252" spans="1:1">
      <c r="A252" s="57"/>
    </row>
    <row r="253" spans="1:1">
      <c r="A253" s="57"/>
    </row>
    <row r="254" spans="1:1">
      <c r="A254" s="57"/>
    </row>
    <row r="255" spans="1:1">
      <c r="A255" s="57"/>
    </row>
    <row r="256" spans="1:1">
      <c r="A256" s="57"/>
    </row>
    <row r="257" spans="1:1">
      <c r="A257" s="57"/>
    </row>
    <row r="258" spans="1:1">
      <c r="A258" s="57"/>
    </row>
    <row r="259" spans="1:1">
      <c r="A259" s="57"/>
    </row>
    <row r="260" spans="1:1">
      <c r="A260" s="57"/>
    </row>
    <row r="261" spans="1:1">
      <c r="A261" s="57"/>
    </row>
    <row r="262" spans="1:1">
      <c r="A262" s="57"/>
    </row>
    <row r="263" spans="1:1">
      <c r="A263" s="57"/>
    </row>
    <row r="264" spans="1:1">
      <c r="A264" s="57"/>
    </row>
    <row r="265" spans="1:1">
      <c r="A265" s="57"/>
    </row>
    <row r="266" spans="1:1">
      <c r="A266" s="57"/>
    </row>
    <row r="267" spans="1:1">
      <c r="A267" s="57"/>
    </row>
    <row r="268" spans="1:1">
      <c r="A268" s="57"/>
    </row>
    <row r="269" spans="1:1">
      <c r="A269" s="57"/>
    </row>
    <row r="270" spans="1:1">
      <c r="A270" s="57"/>
    </row>
    <row r="271" spans="1:1">
      <c r="A271" s="57"/>
    </row>
    <row r="272" spans="1:1">
      <c r="A272" s="57"/>
    </row>
    <row r="273" spans="1:1">
      <c r="A273" s="57"/>
    </row>
    <row r="274" spans="1:1">
      <c r="A274" s="57"/>
    </row>
    <row r="275" spans="1:1">
      <c r="A275" s="57"/>
    </row>
    <row r="276" spans="1:1">
      <c r="A276" s="57"/>
    </row>
    <row r="277" spans="1:1">
      <c r="A277" s="57"/>
    </row>
    <row r="278" spans="1:1">
      <c r="A278" s="57"/>
    </row>
    <row r="279" spans="1:1">
      <c r="A279" s="57"/>
    </row>
    <row r="280" spans="1:1">
      <c r="A280" s="57"/>
    </row>
    <row r="281" spans="1:1">
      <c r="A281" s="57"/>
    </row>
    <row r="282" spans="1:1">
      <c r="A282" s="57"/>
    </row>
    <row r="283" spans="1:1">
      <c r="A283" s="57"/>
    </row>
    <row r="284" spans="1:1">
      <c r="A284" s="57"/>
    </row>
    <row r="285" spans="1:1">
      <c r="A285" s="57"/>
    </row>
    <row r="286" spans="1:1">
      <c r="A286" s="57"/>
    </row>
    <row r="287" spans="1:1">
      <c r="A287" s="57"/>
    </row>
    <row r="288" spans="1:1">
      <c r="A288" s="57"/>
    </row>
    <row r="289" spans="1:1">
      <c r="A289" s="57"/>
    </row>
    <row r="290" spans="1:1">
      <c r="A290" s="57"/>
    </row>
    <row r="291" spans="1:1">
      <c r="A291" s="57"/>
    </row>
    <row r="292" spans="1:1">
      <c r="A292" s="57"/>
    </row>
    <row r="293" spans="1:1">
      <c r="A293" s="57"/>
    </row>
    <row r="294" spans="1:1">
      <c r="A294" s="57"/>
    </row>
    <row r="295" spans="1:1">
      <c r="A295" s="57"/>
    </row>
    <row r="296" spans="1:1">
      <c r="A296" s="57"/>
    </row>
    <row r="297" spans="1:1">
      <c r="A297" s="57"/>
    </row>
    <row r="298" spans="1:1">
      <c r="A298" s="57"/>
    </row>
    <row r="299" spans="1:1">
      <c r="A299" s="57"/>
    </row>
    <row r="300" spans="1:1">
      <c r="A300" s="57"/>
    </row>
    <row r="301" spans="1:1">
      <c r="A301" s="57"/>
    </row>
    <row r="302" spans="1:1">
      <c r="A302" s="57"/>
    </row>
    <row r="303" spans="1:1">
      <c r="A303" s="57"/>
    </row>
    <row r="304" spans="1:1">
      <c r="A304" s="57"/>
    </row>
    <row r="305" spans="1:1">
      <c r="A305" s="57"/>
    </row>
    <row r="306" spans="1:1">
      <c r="A306" s="57"/>
    </row>
    <row r="307" spans="1:1">
      <c r="A307" s="57"/>
    </row>
    <row r="308" spans="1:1">
      <c r="A308" s="57"/>
    </row>
    <row r="309" spans="1:1">
      <c r="A309" s="57"/>
    </row>
    <row r="310" spans="1:1">
      <c r="A310" s="57"/>
    </row>
    <row r="311" spans="1:1">
      <c r="A311" s="57"/>
    </row>
    <row r="312" spans="1:1">
      <c r="A312" s="57"/>
    </row>
    <row r="313" spans="1:1">
      <c r="A313" s="57"/>
    </row>
    <row r="314" spans="1:1">
      <c r="A314" s="57"/>
    </row>
    <row r="315" spans="1:1">
      <c r="A315" s="57"/>
    </row>
    <row r="316" spans="1:1">
      <c r="A316" s="57"/>
    </row>
    <row r="317" spans="1:1">
      <c r="A317" s="57"/>
    </row>
  </sheetData>
  <mergeCells count="8">
    <mergeCell ref="F5:G5"/>
    <mergeCell ref="A7:G7"/>
    <mergeCell ref="A5:A6"/>
    <mergeCell ref="B5:E5"/>
    <mergeCell ref="A1:E1"/>
    <mergeCell ref="A2:E2"/>
    <mergeCell ref="A3:E3"/>
    <mergeCell ref="A4:E4"/>
  </mergeCells>
  <phoneticPr fontId="121" type="noConversion"/>
  <printOptions horizontalCentered="1"/>
  <pageMargins left="0.27559055118110237" right="0.27559055118110237" top="0.39370078740157483" bottom="0.39370078740157483" header="0.31496062992125984" footer="0.31496062992125984"/>
  <pageSetup paperSize="9"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54FAD"/>
    <pageSetUpPr fitToPage="1"/>
  </sheetPr>
  <dimension ref="A1:R14"/>
  <sheetViews>
    <sheetView showGridLines="0" zoomScale="80" zoomScaleNormal="80" workbookViewId="0">
      <selection activeCell="C11" sqref="C11"/>
    </sheetView>
  </sheetViews>
  <sheetFormatPr defaultColWidth="9.140625" defaultRowHeight="15"/>
  <cols>
    <col min="1" max="1" width="5.7109375" style="135" customWidth="1"/>
    <col min="2" max="2" width="20.7109375" style="135" customWidth="1"/>
    <col min="3" max="6" width="10.7109375" style="135" customWidth="1"/>
    <col min="7" max="7" width="10.28515625" style="135" customWidth="1"/>
    <col min="8" max="12" width="10.7109375" style="135" customWidth="1"/>
    <col min="13" max="13" width="10.28515625" style="135" customWidth="1"/>
    <col min="14" max="14" width="10.7109375" style="135" customWidth="1"/>
    <col min="15" max="16384" width="9.140625" style="135"/>
  </cols>
  <sheetData>
    <row r="1" spans="1:18" ht="20.100000000000001" customHeight="1">
      <c r="A1" s="483" t="s">
        <v>195</v>
      </c>
      <c r="B1" s="523"/>
      <c r="C1" s="523"/>
      <c r="D1" s="523"/>
      <c r="E1" s="523"/>
      <c r="F1" s="523"/>
      <c r="G1" s="523"/>
      <c r="H1" s="523"/>
      <c r="I1" s="524"/>
      <c r="J1" s="524"/>
      <c r="K1" s="524"/>
      <c r="L1" s="524"/>
      <c r="M1" s="524"/>
    </row>
    <row r="2" spans="1:18">
      <c r="A2" s="520" t="s">
        <v>179</v>
      </c>
      <c r="B2" s="521"/>
      <c r="C2" s="521"/>
      <c r="D2" s="521"/>
      <c r="E2" s="521"/>
      <c r="F2" s="521"/>
      <c r="G2" s="521"/>
      <c r="H2" s="521"/>
      <c r="I2" s="521"/>
      <c r="J2" s="521"/>
      <c r="K2" s="521"/>
      <c r="L2" s="521"/>
      <c r="M2" s="521"/>
    </row>
    <row r="3" spans="1:18" ht="27.75" customHeight="1">
      <c r="A3" s="493" t="s">
        <v>236</v>
      </c>
      <c r="B3" s="494"/>
      <c r="C3" s="484" t="s">
        <v>302</v>
      </c>
      <c r="D3" s="484" t="s">
        <v>303</v>
      </c>
      <c r="E3" s="484" t="s">
        <v>304</v>
      </c>
      <c r="F3" s="513" t="s">
        <v>305</v>
      </c>
      <c r="G3" s="148"/>
      <c r="H3" s="513" t="s">
        <v>306</v>
      </c>
      <c r="I3" s="484" t="s">
        <v>303</v>
      </c>
      <c r="J3" s="484" t="s">
        <v>304</v>
      </c>
      <c r="K3" s="513" t="s">
        <v>305</v>
      </c>
      <c r="L3" s="148"/>
      <c r="M3" s="513" t="s">
        <v>306</v>
      </c>
      <c r="N3" s="1"/>
    </row>
    <row r="4" spans="1:18" ht="24.75" customHeight="1">
      <c r="A4" s="516" t="s">
        <v>307</v>
      </c>
      <c r="B4" s="517"/>
      <c r="C4" s="512"/>
      <c r="D4" s="512"/>
      <c r="E4" s="512"/>
      <c r="F4" s="512"/>
      <c r="G4" s="484" t="s">
        <v>308</v>
      </c>
      <c r="H4" s="514"/>
      <c r="I4" s="512"/>
      <c r="J4" s="512"/>
      <c r="K4" s="514"/>
      <c r="L4" s="484" t="s">
        <v>309</v>
      </c>
      <c r="M4" s="514"/>
      <c r="N4" s="1"/>
    </row>
    <row r="5" spans="1:18" ht="22.5" customHeight="1">
      <c r="A5" s="516"/>
      <c r="B5" s="517"/>
      <c r="C5" s="512"/>
      <c r="D5" s="512"/>
      <c r="E5" s="512"/>
      <c r="F5" s="488"/>
      <c r="G5" s="488"/>
      <c r="H5" s="514"/>
      <c r="I5" s="512"/>
      <c r="J5" s="512"/>
      <c r="K5" s="515"/>
      <c r="L5" s="488"/>
      <c r="M5" s="514"/>
      <c r="N5" s="1"/>
    </row>
    <row r="6" spans="1:18" ht="18.75" customHeight="1" thickBot="1">
      <c r="A6" s="518"/>
      <c r="B6" s="519"/>
      <c r="C6" s="496" t="s">
        <v>310</v>
      </c>
      <c r="D6" s="497"/>
      <c r="E6" s="497"/>
      <c r="F6" s="497"/>
      <c r="G6" s="497"/>
      <c r="H6" s="497"/>
      <c r="I6" s="496" t="s">
        <v>311</v>
      </c>
      <c r="J6" s="525"/>
      <c r="K6" s="525"/>
      <c r="L6" s="525"/>
      <c r="M6" s="525"/>
      <c r="N6" s="1"/>
    </row>
    <row r="7" spans="1:18" ht="15.75" thickTop="1">
      <c r="A7" s="23">
        <v>2023</v>
      </c>
      <c r="B7" s="216" t="s">
        <v>478</v>
      </c>
      <c r="C7" s="253">
        <v>674132</v>
      </c>
      <c r="D7" s="130">
        <v>1388</v>
      </c>
      <c r="E7" s="130">
        <v>2834</v>
      </c>
      <c r="F7" s="130">
        <v>3478</v>
      </c>
      <c r="G7" s="130">
        <v>8</v>
      </c>
      <c r="H7" s="130">
        <v>-644</v>
      </c>
      <c r="I7" s="207">
        <v>4.0999999999999996</v>
      </c>
      <c r="J7" s="207">
        <v>8.4</v>
      </c>
      <c r="K7" s="207">
        <v>10.3</v>
      </c>
      <c r="L7" s="207">
        <v>2.8</v>
      </c>
      <c r="M7" s="242">
        <v>-1.9</v>
      </c>
      <c r="N7" s="217"/>
      <c r="O7" s="217"/>
      <c r="P7" s="217"/>
      <c r="Q7" s="217"/>
      <c r="R7" s="217"/>
    </row>
    <row r="8" spans="1:18">
      <c r="A8" s="23"/>
      <c r="B8" s="216" t="s">
        <v>479</v>
      </c>
      <c r="C8" s="253">
        <v>673743</v>
      </c>
      <c r="D8" s="130">
        <v>3901</v>
      </c>
      <c r="E8" s="130">
        <v>5711</v>
      </c>
      <c r="F8" s="130">
        <v>6902</v>
      </c>
      <c r="G8" s="130">
        <v>15</v>
      </c>
      <c r="H8" s="130">
        <v>-1191</v>
      </c>
      <c r="I8" s="207">
        <v>5.8</v>
      </c>
      <c r="J8" s="207">
        <v>8.5</v>
      </c>
      <c r="K8" s="207">
        <v>10.199999999999999</v>
      </c>
      <c r="L8" s="207">
        <v>2.6</v>
      </c>
      <c r="M8" s="242">
        <v>-1.8</v>
      </c>
      <c r="N8" s="217"/>
      <c r="O8" s="217"/>
      <c r="P8" s="217"/>
      <c r="Q8" s="217"/>
      <c r="R8" s="217"/>
    </row>
    <row r="9" spans="1:18">
      <c r="A9" s="23">
        <v>2024</v>
      </c>
      <c r="B9" s="216" t="s">
        <v>478</v>
      </c>
      <c r="C9" s="253">
        <v>673531</v>
      </c>
      <c r="D9" s="130">
        <v>1391</v>
      </c>
      <c r="E9" s="130">
        <v>2712</v>
      </c>
      <c r="F9" s="130">
        <v>3294</v>
      </c>
      <c r="G9" s="130">
        <v>16</v>
      </c>
      <c r="H9" s="130">
        <v>-582</v>
      </c>
      <c r="I9" s="207">
        <v>4.0999999999999996</v>
      </c>
      <c r="J9" s="207">
        <v>8.1</v>
      </c>
      <c r="K9" s="207">
        <v>9.8000000000000007</v>
      </c>
      <c r="L9" s="207">
        <v>5.9</v>
      </c>
      <c r="M9" s="242">
        <v>-1.7</v>
      </c>
      <c r="N9" s="217"/>
      <c r="O9" s="217"/>
      <c r="P9" s="217"/>
      <c r="Q9" s="217"/>
      <c r="R9" s="217"/>
    </row>
    <row r="10" spans="1:18">
      <c r="A10" s="23"/>
      <c r="B10" s="216" t="s">
        <v>479</v>
      </c>
      <c r="C10" s="253">
        <v>672882</v>
      </c>
      <c r="D10" s="130">
        <v>3674</v>
      </c>
      <c r="E10" s="130">
        <v>5372</v>
      </c>
      <c r="F10" s="130">
        <v>6672</v>
      </c>
      <c r="G10" s="130">
        <v>23</v>
      </c>
      <c r="H10" s="130">
        <v>-1300</v>
      </c>
      <c r="I10" s="207">
        <v>5.5</v>
      </c>
      <c r="J10" s="207">
        <v>8</v>
      </c>
      <c r="K10" s="207">
        <v>9.9</v>
      </c>
      <c r="L10" s="207">
        <v>4.3</v>
      </c>
      <c r="M10" s="242">
        <v>-1.9</v>
      </c>
      <c r="N10" s="217"/>
      <c r="O10" s="217"/>
      <c r="P10" s="217"/>
      <c r="Q10" s="217"/>
      <c r="R10" s="217"/>
    </row>
    <row r="11" spans="1:18">
      <c r="A11" s="23"/>
      <c r="B11" s="65" t="s">
        <v>13</v>
      </c>
      <c r="C11" s="78">
        <v>99.9</v>
      </c>
      <c r="D11" s="78">
        <v>94.2</v>
      </c>
      <c r="E11" s="78">
        <v>94.1</v>
      </c>
      <c r="F11" s="78">
        <v>96.7</v>
      </c>
      <c r="G11" s="78">
        <v>153.30000000000001</v>
      </c>
      <c r="H11" s="79" t="s">
        <v>15</v>
      </c>
      <c r="I11" s="79" t="s">
        <v>15</v>
      </c>
      <c r="J11" s="79" t="s">
        <v>15</v>
      </c>
      <c r="K11" s="79" t="s">
        <v>15</v>
      </c>
      <c r="L11" s="79" t="s">
        <v>15</v>
      </c>
      <c r="M11" s="224" t="s">
        <v>15</v>
      </c>
      <c r="N11" s="4"/>
      <c r="O11" s="6"/>
    </row>
    <row r="12" spans="1:18">
      <c r="A12" s="25"/>
      <c r="B12" s="99"/>
      <c r="C12" s="95"/>
      <c r="D12" s="95"/>
      <c r="E12" s="95"/>
      <c r="F12" s="95"/>
      <c r="G12" s="95"/>
      <c r="H12" s="96"/>
      <c r="I12" s="96"/>
      <c r="J12" s="96"/>
      <c r="K12" s="96"/>
      <c r="L12" s="96"/>
      <c r="M12" s="96"/>
      <c r="N12" s="4"/>
      <c r="O12" s="6"/>
    </row>
    <row r="13" spans="1:18" ht="48" customHeight="1">
      <c r="A13" s="522" t="s">
        <v>520</v>
      </c>
      <c r="B13" s="522"/>
      <c r="C13" s="522"/>
      <c r="D13" s="522"/>
      <c r="E13" s="522"/>
      <c r="F13" s="522"/>
      <c r="G13" s="522"/>
      <c r="H13" s="522"/>
      <c r="I13" s="522"/>
      <c r="J13" s="522"/>
      <c r="K13" s="522"/>
      <c r="L13" s="522"/>
      <c r="M13" s="522"/>
      <c r="N13" s="4"/>
      <c r="O13" s="6"/>
    </row>
    <row r="14" spans="1:18" ht="42" customHeight="1">
      <c r="A14" s="510" t="s">
        <v>519</v>
      </c>
      <c r="B14" s="511"/>
      <c r="C14" s="511"/>
      <c r="D14" s="511"/>
      <c r="E14" s="511"/>
      <c r="F14" s="511"/>
      <c r="G14" s="511"/>
      <c r="H14" s="511"/>
      <c r="I14" s="511"/>
      <c r="J14" s="511"/>
      <c r="K14" s="511"/>
      <c r="L14" s="511"/>
      <c r="M14" s="511"/>
      <c r="N14" s="141"/>
    </row>
  </sheetData>
  <mergeCells count="19">
    <mergeCell ref="A2:M2"/>
    <mergeCell ref="A13:M13"/>
    <mergeCell ref="E3:E5"/>
    <mergeCell ref="A1:M1"/>
    <mergeCell ref="I6:M6"/>
    <mergeCell ref="A14:M14"/>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54FAD"/>
    <pageSetUpPr fitToPage="1"/>
  </sheetPr>
  <dimension ref="A1:G56"/>
  <sheetViews>
    <sheetView showGridLines="0" zoomScale="80" zoomScaleNormal="80" workbookViewId="0">
      <pane ySplit="4" topLeftCell="A5" activePane="bottomLeft" state="frozen"/>
      <selection activeCell="H33" sqref="H33"/>
      <selection pane="bottomLeft" activeCell="C33" sqref="C33"/>
    </sheetView>
  </sheetViews>
  <sheetFormatPr defaultColWidth="9.140625" defaultRowHeight="15"/>
  <cols>
    <col min="1" max="1" width="42.85546875" style="135" customWidth="1"/>
    <col min="2" max="2" width="2.7109375" style="135" customWidth="1"/>
    <col min="3" max="5" width="23.7109375" style="135" customWidth="1"/>
    <col min="6" max="6" width="11.7109375" style="135" customWidth="1"/>
    <col min="7" max="7" width="11" style="135" customWidth="1"/>
    <col min="8" max="16384" width="9.140625" style="135"/>
  </cols>
  <sheetData>
    <row r="1" spans="1:7" ht="20.100000000000001" customHeight="1">
      <c r="A1" s="526" t="s">
        <v>235</v>
      </c>
      <c r="B1" s="526"/>
      <c r="C1" s="527"/>
      <c r="D1" s="527"/>
      <c r="E1" s="527"/>
      <c r="F1" s="134"/>
      <c r="G1" s="134"/>
    </row>
    <row r="2" spans="1:7" ht="28.5" customHeight="1">
      <c r="A2" s="531" t="s">
        <v>224</v>
      </c>
      <c r="B2" s="532"/>
      <c r="C2" s="532"/>
      <c r="D2" s="532"/>
      <c r="E2" s="532"/>
      <c r="F2" s="134"/>
      <c r="G2" s="134"/>
    </row>
    <row r="3" spans="1:7" ht="26.25" customHeight="1">
      <c r="A3" s="493" t="s">
        <v>236</v>
      </c>
      <c r="B3" s="494"/>
      <c r="C3" s="484" t="s">
        <v>237</v>
      </c>
      <c r="D3" s="484" t="s">
        <v>431</v>
      </c>
      <c r="E3" s="513" t="s">
        <v>432</v>
      </c>
    </row>
    <row r="4" spans="1:7" ht="42.95" customHeight="1" thickBot="1">
      <c r="A4" s="528" t="s">
        <v>569</v>
      </c>
      <c r="B4" s="529"/>
      <c r="C4" s="486"/>
      <c r="D4" s="486"/>
      <c r="E4" s="530"/>
    </row>
    <row r="5" spans="1:7" ht="18" customHeight="1" thickTop="1">
      <c r="A5" s="80" t="s">
        <v>41</v>
      </c>
      <c r="B5" s="73" t="s">
        <v>97</v>
      </c>
      <c r="C5" s="82">
        <v>193585</v>
      </c>
      <c r="D5" s="69">
        <v>1843407.5</v>
      </c>
      <c r="E5" s="14">
        <v>9522.4699999999993</v>
      </c>
      <c r="F5" s="136"/>
      <c r="G5" s="136"/>
    </row>
    <row r="6" spans="1:7">
      <c r="A6" s="184" t="s">
        <v>42</v>
      </c>
      <c r="B6" s="73" t="s">
        <v>98</v>
      </c>
      <c r="C6" s="69">
        <v>99.9</v>
      </c>
      <c r="D6" s="69">
        <v>101.1</v>
      </c>
      <c r="E6" s="15">
        <v>101.2</v>
      </c>
      <c r="F6" s="136"/>
      <c r="G6" s="136"/>
    </row>
    <row r="7" spans="1:7">
      <c r="A7" s="81"/>
      <c r="B7" s="73" t="s">
        <v>99</v>
      </c>
      <c r="C7" s="82">
        <v>193914</v>
      </c>
      <c r="D7" s="69">
        <v>11173552.800000001</v>
      </c>
      <c r="E7" s="14">
        <v>9603.5300000000007</v>
      </c>
      <c r="F7" s="136"/>
      <c r="G7" s="136"/>
    </row>
    <row r="8" spans="1:7" ht="14.1" customHeight="1">
      <c r="A8" s="25" t="s">
        <v>43</v>
      </c>
      <c r="B8" s="72"/>
      <c r="C8" s="83"/>
      <c r="D8" s="91"/>
      <c r="E8" s="33"/>
      <c r="F8" s="136"/>
      <c r="G8" s="136"/>
    </row>
    <row r="9" spans="1:7" ht="14.1" customHeight="1">
      <c r="A9" s="138" t="s">
        <v>150</v>
      </c>
      <c r="B9" s="72"/>
      <c r="C9" s="83"/>
      <c r="D9" s="91"/>
      <c r="E9" s="33"/>
      <c r="F9" s="136"/>
      <c r="G9" s="136"/>
    </row>
    <row r="10" spans="1:7" ht="18" customHeight="1">
      <c r="A10" s="25" t="s">
        <v>100</v>
      </c>
      <c r="B10" s="72" t="s">
        <v>97</v>
      </c>
      <c r="C10" s="85">
        <v>36964</v>
      </c>
      <c r="D10" s="86">
        <v>372468.9</v>
      </c>
      <c r="E10" s="16">
        <v>10076.530000000001</v>
      </c>
      <c r="F10" s="136"/>
      <c r="G10" s="136"/>
    </row>
    <row r="11" spans="1:7" ht="14.1" customHeight="1">
      <c r="A11" s="137" t="s">
        <v>101</v>
      </c>
      <c r="B11" s="72" t="s">
        <v>98</v>
      </c>
      <c r="C11" s="86">
        <v>99.9</v>
      </c>
      <c r="D11" s="86">
        <v>101.2</v>
      </c>
      <c r="E11" s="17">
        <v>101.4</v>
      </c>
      <c r="F11" s="136"/>
      <c r="G11" s="136"/>
    </row>
    <row r="12" spans="1:7" ht="14.1" customHeight="1">
      <c r="A12" s="81"/>
      <c r="B12" s="72" t="s">
        <v>99</v>
      </c>
      <c r="C12" s="85">
        <v>36925</v>
      </c>
      <c r="D12" s="86">
        <v>2289870</v>
      </c>
      <c r="E12" s="16">
        <v>10335.68</v>
      </c>
      <c r="F12" s="136"/>
      <c r="G12" s="136"/>
    </row>
    <row r="13" spans="1:7" ht="14.1" customHeight="1">
      <c r="A13" s="25" t="s">
        <v>102</v>
      </c>
      <c r="B13" s="72"/>
      <c r="C13" s="84"/>
      <c r="D13" s="117"/>
      <c r="E13" s="64"/>
      <c r="F13" s="136"/>
      <c r="G13" s="136"/>
    </row>
    <row r="14" spans="1:7" ht="14.1" customHeight="1">
      <c r="A14" s="138" t="s">
        <v>103</v>
      </c>
      <c r="B14" s="72"/>
      <c r="C14" s="84"/>
      <c r="D14" s="117"/>
      <c r="E14" s="64"/>
      <c r="F14" s="136"/>
      <c r="G14" s="136"/>
    </row>
    <row r="15" spans="1:7" ht="18" customHeight="1">
      <c r="A15" s="25" t="s">
        <v>104</v>
      </c>
      <c r="B15" s="72" t="s">
        <v>97</v>
      </c>
      <c r="C15" s="85">
        <v>33145</v>
      </c>
      <c r="D15" s="86">
        <v>336305</v>
      </c>
      <c r="E15" s="16">
        <v>10146.48</v>
      </c>
      <c r="F15" s="136"/>
      <c r="G15" s="136"/>
    </row>
    <row r="16" spans="1:7" ht="14.1" customHeight="1">
      <c r="A16" s="137" t="s">
        <v>105</v>
      </c>
      <c r="B16" s="72" t="s">
        <v>98</v>
      </c>
      <c r="C16" s="86">
        <v>100</v>
      </c>
      <c r="D16" s="86">
        <v>101.6</v>
      </c>
      <c r="E16" s="17">
        <v>101.6</v>
      </c>
      <c r="F16" s="136"/>
      <c r="G16" s="136"/>
    </row>
    <row r="17" spans="1:7" ht="14.1" customHeight="1">
      <c r="A17" s="81"/>
      <c r="B17" s="72" t="s">
        <v>99</v>
      </c>
      <c r="C17" s="87">
        <v>33116</v>
      </c>
      <c r="D17" s="86">
        <v>2063325.1</v>
      </c>
      <c r="E17" s="16">
        <v>10384.33</v>
      </c>
      <c r="F17" s="136"/>
      <c r="G17" s="136"/>
    </row>
    <row r="18" spans="1:7" ht="18" customHeight="1">
      <c r="A18" s="25" t="s">
        <v>106</v>
      </c>
      <c r="B18" s="72" t="s">
        <v>97</v>
      </c>
      <c r="C18" s="85">
        <v>11063</v>
      </c>
      <c r="D18" s="86">
        <v>98840.4</v>
      </c>
      <c r="E18" s="16">
        <v>8934.32</v>
      </c>
      <c r="F18" s="136"/>
      <c r="G18" s="136"/>
    </row>
    <row r="19" spans="1:7" ht="14.1" customHeight="1">
      <c r="A19" s="137" t="s">
        <v>107</v>
      </c>
      <c r="B19" s="72" t="s">
        <v>98</v>
      </c>
      <c r="C19" s="86">
        <v>100.4</v>
      </c>
      <c r="D19" s="86">
        <v>96</v>
      </c>
      <c r="E19" s="17">
        <v>95.6</v>
      </c>
      <c r="F19" s="136"/>
      <c r="G19" s="136"/>
    </row>
    <row r="20" spans="1:7" ht="14.1" customHeight="1">
      <c r="A20" s="81"/>
      <c r="B20" s="72" t="s">
        <v>99</v>
      </c>
      <c r="C20" s="87">
        <v>10915</v>
      </c>
      <c r="D20" s="86">
        <v>584246.69999999995</v>
      </c>
      <c r="E20" s="16">
        <v>8921.16</v>
      </c>
      <c r="F20" s="136"/>
      <c r="G20" s="136"/>
    </row>
    <row r="21" spans="1:7" ht="30" customHeight="1">
      <c r="A21" s="219" t="s">
        <v>170</v>
      </c>
      <c r="B21" s="72" t="s">
        <v>97</v>
      </c>
      <c r="C21" s="85">
        <v>40970</v>
      </c>
      <c r="D21" s="86">
        <v>326978</v>
      </c>
      <c r="E21" s="16">
        <v>7980.91</v>
      </c>
      <c r="F21" s="136"/>
      <c r="G21" s="136"/>
    </row>
    <row r="22" spans="1:7" ht="14.1" customHeight="1">
      <c r="A22" s="137" t="s">
        <v>497</v>
      </c>
      <c r="B22" s="72" t="s">
        <v>98</v>
      </c>
      <c r="C22" s="86">
        <v>99.9</v>
      </c>
      <c r="D22" s="86">
        <v>100.1</v>
      </c>
      <c r="E22" s="17">
        <v>100.2</v>
      </c>
      <c r="F22" s="136"/>
      <c r="G22" s="136"/>
    </row>
    <row r="23" spans="1:7" ht="14.1" customHeight="1">
      <c r="A23" s="88"/>
      <c r="B23" s="72" t="s">
        <v>99</v>
      </c>
      <c r="C23" s="87">
        <v>41298</v>
      </c>
      <c r="D23" s="86">
        <v>1986516.8</v>
      </c>
      <c r="E23" s="16">
        <v>8017</v>
      </c>
      <c r="F23" s="136"/>
      <c r="G23" s="136"/>
    </row>
    <row r="24" spans="1:7" ht="18" customHeight="1">
      <c r="A24" s="25" t="s">
        <v>110</v>
      </c>
      <c r="B24" s="72" t="s">
        <v>97</v>
      </c>
      <c r="C24" s="85">
        <v>10990</v>
      </c>
      <c r="D24" s="86">
        <v>93424.2</v>
      </c>
      <c r="E24" s="16">
        <v>8500.84</v>
      </c>
      <c r="F24" s="136"/>
      <c r="G24" s="136"/>
    </row>
    <row r="25" spans="1:7" ht="14.1" customHeight="1">
      <c r="A25" s="137" t="s">
        <v>111</v>
      </c>
      <c r="B25" s="72" t="s">
        <v>98</v>
      </c>
      <c r="C25" s="86">
        <v>99.6</v>
      </c>
      <c r="D25" s="86">
        <v>100</v>
      </c>
      <c r="E25" s="17">
        <v>100.4</v>
      </c>
      <c r="F25" s="136"/>
      <c r="G25" s="136"/>
    </row>
    <row r="26" spans="1:7" ht="14.1" customHeight="1">
      <c r="A26" s="81"/>
      <c r="B26" s="72" t="s">
        <v>99</v>
      </c>
      <c r="C26" s="87">
        <v>10998</v>
      </c>
      <c r="D26" s="86">
        <v>564654</v>
      </c>
      <c r="E26" s="16">
        <v>8556.92</v>
      </c>
      <c r="F26" s="136"/>
      <c r="G26" s="136"/>
    </row>
    <row r="27" spans="1:7" ht="18" customHeight="1">
      <c r="A27" s="25" t="s">
        <v>171</v>
      </c>
      <c r="B27" s="72" t="s">
        <v>97</v>
      </c>
      <c r="C27" s="85">
        <v>12047</v>
      </c>
      <c r="D27" s="86">
        <v>84394.8</v>
      </c>
      <c r="E27" s="16">
        <v>7005.46</v>
      </c>
      <c r="F27" s="136"/>
      <c r="G27" s="136"/>
    </row>
    <row r="28" spans="1:7" ht="14.1" customHeight="1">
      <c r="A28" s="139" t="s">
        <v>498</v>
      </c>
      <c r="B28" s="72" t="s">
        <v>98</v>
      </c>
      <c r="C28" s="86">
        <v>100.7</v>
      </c>
      <c r="D28" s="86">
        <v>99.5</v>
      </c>
      <c r="E28" s="17">
        <v>98.9</v>
      </c>
      <c r="F28" s="136"/>
      <c r="G28" s="136"/>
    </row>
    <row r="29" spans="1:7" ht="14.1" customHeight="1">
      <c r="A29" s="89"/>
      <c r="B29" s="72" t="s">
        <v>99</v>
      </c>
      <c r="C29" s="87">
        <v>11873</v>
      </c>
      <c r="D29" s="86">
        <v>532192.69999999995</v>
      </c>
      <c r="E29" s="16">
        <v>7470.63</v>
      </c>
      <c r="F29" s="136"/>
      <c r="G29" s="136"/>
    </row>
    <row r="30" spans="1:7" ht="18" customHeight="1">
      <c r="A30" s="25" t="s">
        <v>112</v>
      </c>
      <c r="B30" s="72" t="s">
        <v>97</v>
      </c>
      <c r="C30" s="85">
        <v>21371</v>
      </c>
      <c r="D30" s="86">
        <v>341327.9</v>
      </c>
      <c r="E30" s="16">
        <v>15971.55</v>
      </c>
      <c r="F30" s="136"/>
      <c r="G30" s="136"/>
    </row>
    <row r="31" spans="1:7" ht="15" customHeight="1">
      <c r="A31" s="137" t="s">
        <v>113</v>
      </c>
      <c r="B31" s="72" t="s">
        <v>98</v>
      </c>
      <c r="C31" s="86">
        <v>99.3</v>
      </c>
      <c r="D31" s="86">
        <v>106.8</v>
      </c>
      <c r="E31" s="17">
        <v>107.6</v>
      </c>
      <c r="F31" s="136"/>
      <c r="G31" s="136"/>
    </row>
    <row r="32" spans="1:7" ht="14.1" customHeight="1">
      <c r="A32" s="81" t="s">
        <v>108</v>
      </c>
      <c r="B32" s="72" t="s">
        <v>99</v>
      </c>
      <c r="C32" s="87">
        <v>21610</v>
      </c>
      <c r="D32" s="86">
        <v>1943556.2</v>
      </c>
      <c r="E32" s="16">
        <v>14989.64</v>
      </c>
      <c r="F32" s="136"/>
      <c r="G32" s="136"/>
    </row>
    <row r="33" spans="1:7" ht="14.1" customHeight="1">
      <c r="A33" s="25" t="s">
        <v>499</v>
      </c>
      <c r="B33" s="72" t="s">
        <v>97</v>
      </c>
      <c r="C33" s="85">
        <v>3335</v>
      </c>
      <c r="D33" s="86">
        <v>27703.8</v>
      </c>
      <c r="E33" s="16">
        <v>8306.99</v>
      </c>
      <c r="F33" s="136"/>
      <c r="G33" s="136"/>
    </row>
    <row r="34" spans="1:7" ht="14.1" customHeight="1">
      <c r="A34" s="137" t="s">
        <v>109</v>
      </c>
      <c r="B34" s="72" t="s">
        <v>98</v>
      </c>
      <c r="C34" s="86">
        <v>99.2</v>
      </c>
      <c r="D34" s="86">
        <v>99.4</v>
      </c>
      <c r="E34" s="17">
        <v>100.2</v>
      </c>
      <c r="F34" s="136"/>
      <c r="G34" s="136"/>
    </row>
    <row r="35" spans="1:7" ht="14.1" customHeight="1">
      <c r="A35" s="88"/>
      <c r="B35" s="72" t="s">
        <v>99</v>
      </c>
      <c r="C35" s="87">
        <v>3340</v>
      </c>
      <c r="D35" s="86">
        <v>165850.70000000001</v>
      </c>
      <c r="E35" s="16">
        <v>8275.98</v>
      </c>
      <c r="F35" s="136"/>
      <c r="G35" s="136"/>
    </row>
    <row r="36" spans="1:7" ht="30" customHeight="1">
      <c r="A36" s="219" t="s">
        <v>152</v>
      </c>
      <c r="B36" s="72" t="s">
        <v>97</v>
      </c>
      <c r="C36" s="85">
        <v>20492</v>
      </c>
      <c r="D36" s="86">
        <v>228921.1</v>
      </c>
      <c r="E36" s="16">
        <v>11171.24</v>
      </c>
      <c r="F36" s="136"/>
      <c r="G36" s="136"/>
    </row>
    <row r="37" spans="1:7" ht="13.5" customHeight="1">
      <c r="A37" s="220" t="s">
        <v>153</v>
      </c>
      <c r="B37" s="72" t="s">
        <v>98</v>
      </c>
      <c r="C37" s="86">
        <v>100.2</v>
      </c>
      <c r="D37" s="86">
        <v>99.9</v>
      </c>
      <c r="E37" s="17">
        <v>99.7</v>
      </c>
      <c r="F37" s="136"/>
      <c r="G37" s="136"/>
    </row>
    <row r="38" spans="1:7" ht="14.1" customHeight="1">
      <c r="A38" s="220" t="s">
        <v>154</v>
      </c>
      <c r="B38" s="72" t="s">
        <v>99</v>
      </c>
      <c r="C38" s="87">
        <v>20421</v>
      </c>
      <c r="D38" s="86">
        <v>1429917.9</v>
      </c>
      <c r="E38" s="16">
        <v>11670.32</v>
      </c>
      <c r="F38" s="136"/>
      <c r="G38" s="136"/>
    </row>
    <row r="39" spans="1:7" ht="30" customHeight="1">
      <c r="A39" s="219" t="s">
        <v>172</v>
      </c>
      <c r="B39" s="72" t="s">
        <v>97</v>
      </c>
      <c r="C39" s="85">
        <v>32356</v>
      </c>
      <c r="D39" s="86">
        <v>237889.4</v>
      </c>
      <c r="E39" s="16">
        <v>7352.25</v>
      </c>
      <c r="F39" s="136"/>
      <c r="G39" s="136"/>
    </row>
    <row r="40" spans="1:7" ht="14.1" customHeight="1">
      <c r="A40" s="137" t="s">
        <v>114</v>
      </c>
      <c r="B40" s="72" t="s">
        <v>98</v>
      </c>
      <c r="C40" s="86">
        <v>100.1</v>
      </c>
      <c r="D40" s="86">
        <v>99.3</v>
      </c>
      <c r="E40" s="17">
        <v>99.2</v>
      </c>
      <c r="F40" s="136"/>
      <c r="G40" s="136"/>
    </row>
    <row r="41" spans="1:7" ht="14.1" customHeight="1">
      <c r="A41" s="137" t="s">
        <v>151</v>
      </c>
      <c r="B41" s="72" t="s">
        <v>99</v>
      </c>
      <c r="C41" s="87">
        <v>32558</v>
      </c>
      <c r="D41" s="86">
        <v>1495417.9</v>
      </c>
      <c r="E41" s="16">
        <v>7655.15</v>
      </c>
      <c r="F41" s="136"/>
      <c r="G41" s="136"/>
    </row>
    <row r="42" spans="1:7" ht="30" customHeight="1">
      <c r="A42" s="219" t="s">
        <v>155</v>
      </c>
      <c r="B42" s="74" t="s">
        <v>97</v>
      </c>
      <c r="C42" s="85">
        <v>3109</v>
      </c>
      <c r="D42" s="86">
        <v>25200.5</v>
      </c>
      <c r="E42" s="16">
        <v>8105.66</v>
      </c>
      <c r="F42" s="136"/>
      <c r="G42" s="136"/>
    </row>
    <row r="43" spans="1:7" ht="14.1" customHeight="1">
      <c r="A43" s="220" t="s">
        <v>156</v>
      </c>
      <c r="B43" s="74" t="s">
        <v>98</v>
      </c>
      <c r="C43" s="86">
        <v>99.6</v>
      </c>
      <c r="D43" s="86">
        <v>102.7</v>
      </c>
      <c r="E43" s="17">
        <v>103.1</v>
      </c>
      <c r="F43" s="136"/>
      <c r="G43" s="136"/>
    </row>
    <row r="44" spans="1:7" ht="14.1" customHeight="1">
      <c r="A44" s="140"/>
      <c r="B44" s="74" t="s">
        <v>99</v>
      </c>
      <c r="C44" s="87">
        <v>3095</v>
      </c>
      <c r="D44" s="86">
        <v>145558.39999999999</v>
      </c>
      <c r="E44" s="16">
        <v>7838.36</v>
      </c>
      <c r="F44" s="136"/>
      <c r="G44" s="136"/>
    </row>
    <row r="45" spans="1:7" ht="14.1" customHeight="1">
      <c r="A45" s="75"/>
      <c r="B45" s="75"/>
      <c r="C45" s="75"/>
      <c r="D45" s="75"/>
      <c r="E45" s="75"/>
    </row>
    <row r="46" spans="1:7">
      <c r="B46" s="75"/>
      <c r="C46" s="75"/>
      <c r="D46" s="75"/>
      <c r="E46" s="75"/>
    </row>
    <row r="47" spans="1:7">
      <c r="B47" s="75"/>
      <c r="C47" s="75"/>
      <c r="D47" s="75"/>
      <c r="E47" s="75"/>
    </row>
    <row r="48" spans="1:7">
      <c r="A48" s="75"/>
      <c r="B48" s="75"/>
      <c r="C48" s="75"/>
      <c r="D48" s="75"/>
      <c r="E48" s="75"/>
    </row>
    <row r="49" spans="1:5">
      <c r="B49" s="75"/>
      <c r="C49" s="75"/>
      <c r="D49" s="75"/>
      <c r="E49" s="75"/>
    </row>
    <row r="50" spans="1:5">
      <c r="A50" s="75"/>
      <c r="B50" s="75"/>
      <c r="C50" s="75"/>
      <c r="D50" s="75"/>
      <c r="E50" s="75"/>
    </row>
    <row r="51" spans="1:5">
      <c r="A51" s="75"/>
      <c r="B51" s="75"/>
      <c r="C51" s="75"/>
      <c r="D51" s="75"/>
      <c r="E51" s="75"/>
    </row>
    <row r="52" spans="1:5">
      <c r="A52" s="75"/>
      <c r="B52" s="75"/>
      <c r="C52" s="75"/>
      <c r="D52" s="75"/>
      <c r="E52" s="75"/>
    </row>
    <row r="53" spans="1:5">
      <c r="A53" s="75"/>
      <c r="B53" s="75"/>
      <c r="C53" s="75"/>
      <c r="D53" s="75"/>
      <c r="E53" s="75"/>
    </row>
    <row r="54" spans="1:5">
      <c r="A54" s="75"/>
      <c r="B54" s="75"/>
      <c r="C54" s="75"/>
      <c r="D54" s="75"/>
      <c r="E54" s="75"/>
    </row>
    <row r="55" spans="1:5">
      <c r="A55" s="75"/>
      <c r="B55" s="75"/>
      <c r="C55" s="75"/>
      <c r="D55" s="75"/>
      <c r="E55" s="75"/>
    </row>
    <row r="56" spans="1:5">
      <c r="A56" s="75"/>
      <c r="B56" s="75"/>
      <c r="C56" s="75"/>
      <c r="D56" s="75"/>
      <c r="E56" s="75"/>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4294967295"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54FAD"/>
  </sheetPr>
  <dimension ref="A1:J20"/>
  <sheetViews>
    <sheetView showGridLines="0" zoomScale="80" zoomScaleNormal="80" workbookViewId="0">
      <selection activeCell="F13" sqref="F13"/>
    </sheetView>
  </sheetViews>
  <sheetFormatPr defaultColWidth="9.140625" defaultRowHeight="15"/>
  <cols>
    <col min="1" max="1" width="5.7109375" style="135" customWidth="1"/>
    <col min="2" max="2" width="20.7109375" style="135" customWidth="1"/>
    <col min="3" max="5" width="10.7109375" style="135" customWidth="1"/>
    <col min="6" max="6" width="11.28515625" style="135" customWidth="1"/>
    <col min="7" max="7" width="13" style="135" customWidth="1"/>
    <col min="8" max="16384" width="9.140625" style="135"/>
  </cols>
  <sheetData>
    <row r="1" spans="1:9" ht="35.1" customHeight="1">
      <c r="A1" s="533" t="s">
        <v>205</v>
      </c>
      <c r="B1" s="534"/>
      <c r="C1" s="534"/>
      <c r="D1" s="534"/>
      <c r="E1" s="534"/>
      <c r="F1" s="534"/>
      <c r="G1" s="534"/>
    </row>
    <row r="2" spans="1:9" ht="30" customHeight="1">
      <c r="A2" s="544" t="s">
        <v>252</v>
      </c>
      <c r="B2" s="544"/>
      <c r="C2" s="544"/>
      <c r="D2" s="544"/>
      <c r="E2" s="544"/>
      <c r="F2" s="544"/>
      <c r="G2" s="544"/>
    </row>
    <row r="3" spans="1:9" ht="26.1" customHeight="1">
      <c r="A3" s="493" t="s">
        <v>236</v>
      </c>
      <c r="B3" s="494"/>
      <c r="C3" s="541" t="s">
        <v>253</v>
      </c>
      <c r="D3" s="542"/>
      <c r="E3" s="542"/>
      <c r="F3" s="489"/>
      <c r="G3" s="513" t="s">
        <v>613</v>
      </c>
    </row>
    <row r="4" spans="1:9" ht="15" customHeight="1">
      <c r="A4" s="537"/>
      <c r="B4" s="538"/>
      <c r="C4" s="513" t="s">
        <v>254</v>
      </c>
      <c r="D4" s="543" t="s">
        <v>255</v>
      </c>
      <c r="E4" s="543"/>
      <c r="F4" s="543"/>
      <c r="G4" s="514"/>
    </row>
    <row r="5" spans="1:9" ht="15" customHeight="1">
      <c r="A5" s="539"/>
      <c r="B5" s="540"/>
      <c r="C5" s="512"/>
      <c r="D5" s="484" t="s">
        <v>256</v>
      </c>
      <c r="E5" s="513" t="s">
        <v>257</v>
      </c>
      <c r="F5" s="126"/>
      <c r="G5" s="514"/>
    </row>
    <row r="6" spans="1:9" ht="119.25" customHeight="1" thickBot="1">
      <c r="A6" s="535" t="s">
        <v>258</v>
      </c>
      <c r="B6" s="536"/>
      <c r="C6" s="486"/>
      <c r="D6" s="486"/>
      <c r="E6" s="486"/>
      <c r="F6" s="21" t="s">
        <v>259</v>
      </c>
      <c r="G6" s="530"/>
    </row>
    <row r="7" spans="1:9" ht="20.100000000000001" customHeight="1" thickTop="1">
      <c r="A7" s="23">
        <v>2024</v>
      </c>
      <c r="B7" s="215" t="s">
        <v>484</v>
      </c>
      <c r="C7" s="223">
        <v>6878</v>
      </c>
      <c r="D7" s="223">
        <v>3339</v>
      </c>
      <c r="E7" s="223">
        <v>6455</v>
      </c>
      <c r="F7" s="223">
        <v>368</v>
      </c>
      <c r="G7" s="192">
        <v>923</v>
      </c>
      <c r="H7" s="141"/>
      <c r="I7" s="136"/>
    </row>
    <row r="8" spans="1:9" ht="20.100000000000001" customHeight="1">
      <c r="A8" s="23"/>
      <c r="B8" s="215" t="s">
        <v>487</v>
      </c>
      <c r="C8" s="223">
        <v>6632</v>
      </c>
      <c r="D8" s="223">
        <v>3203</v>
      </c>
      <c r="E8" s="223">
        <v>6245</v>
      </c>
      <c r="F8" s="223">
        <v>439</v>
      </c>
      <c r="G8" s="192">
        <v>1137</v>
      </c>
      <c r="H8" s="141"/>
      <c r="I8" s="136"/>
    </row>
    <row r="9" spans="1:9" ht="20.100000000000001" customHeight="1">
      <c r="A9" s="23"/>
      <c r="B9" s="215" t="s">
        <v>490</v>
      </c>
      <c r="C9" s="223">
        <v>6565</v>
      </c>
      <c r="D9" s="223">
        <v>3191</v>
      </c>
      <c r="E9" s="223">
        <v>6156</v>
      </c>
      <c r="F9" s="223">
        <v>456</v>
      </c>
      <c r="G9" s="192">
        <v>1025</v>
      </c>
      <c r="H9" s="141"/>
      <c r="I9" s="136"/>
    </row>
    <row r="10" spans="1:9" ht="20.100000000000001" customHeight="1">
      <c r="A10" s="23"/>
      <c r="B10" s="215" t="s">
        <v>493</v>
      </c>
      <c r="C10" s="223">
        <v>6691</v>
      </c>
      <c r="D10" s="223">
        <v>3232</v>
      </c>
      <c r="E10" s="223">
        <v>6267</v>
      </c>
      <c r="F10" s="223">
        <v>422</v>
      </c>
      <c r="G10" s="192">
        <v>1129</v>
      </c>
      <c r="H10" s="141"/>
      <c r="I10" s="136"/>
    </row>
    <row r="11" spans="1:9" ht="20.100000000000001" customHeight="1">
      <c r="A11" s="23">
        <v>2025</v>
      </c>
      <c r="B11" s="215" t="s">
        <v>484</v>
      </c>
      <c r="C11" s="223">
        <v>7252</v>
      </c>
      <c r="D11" s="223">
        <v>3409</v>
      </c>
      <c r="E11" s="223">
        <v>6775</v>
      </c>
      <c r="F11" s="223">
        <v>407</v>
      </c>
      <c r="G11" s="192">
        <v>854</v>
      </c>
      <c r="H11" s="141"/>
      <c r="I11" s="136"/>
    </row>
    <row r="12" spans="1:9" ht="20.100000000000001" customHeight="1">
      <c r="A12" s="23"/>
      <c r="B12" s="215" t="s">
        <v>487</v>
      </c>
      <c r="C12" s="223">
        <v>7690</v>
      </c>
      <c r="D12" s="223">
        <v>3647</v>
      </c>
      <c r="E12" s="223">
        <v>7202</v>
      </c>
      <c r="F12" s="223">
        <v>544</v>
      </c>
      <c r="G12" s="192">
        <v>681</v>
      </c>
      <c r="H12" s="141"/>
      <c r="I12" s="136"/>
    </row>
    <row r="13" spans="1:9" ht="15" customHeight="1">
      <c r="A13" s="28"/>
      <c r="B13" s="65" t="s">
        <v>13</v>
      </c>
      <c r="C13" s="78">
        <v>116</v>
      </c>
      <c r="D13" s="78">
        <v>113.9</v>
      </c>
      <c r="E13" s="78">
        <v>115.3</v>
      </c>
      <c r="F13" s="78">
        <v>123.9</v>
      </c>
      <c r="G13" s="353" t="s">
        <v>15</v>
      </c>
      <c r="H13" s="141"/>
      <c r="I13" s="142"/>
    </row>
    <row r="14" spans="1:9" ht="15" customHeight="1">
      <c r="A14" s="28"/>
      <c r="B14" s="65" t="s">
        <v>16</v>
      </c>
      <c r="C14" s="78">
        <v>106</v>
      </c>
      <c r="D14" s="78">
        <v>107</v>
      </c>
      <c r="E14" s="78">
        <v>106.3</v>
      </c>
      <c r="F14" s="78">
        <v>133.69999999999999</v>
      </c>
      <c r="G14" s="353" t="s">
        <v>15</v>
      </c>
      <c r="H14" s="141"/>
      <c r="I14" s="4"/>
    </row>
    <row r="15" spans="1:9" ht="15" customHeight="1">
      <c r="A15" s="28"/>
      <c r="B15" s="99"/>
      <c r="C15" s="95"/>
      <c r="D15" s="95"/>
      <c r="E15" s="95"/>
      <c r="F15" s="95"/>
      <c r="G15" s="42"/>
      <c r="H15" s="141"/>
      <c r="I15" s="4"/>
    </row>
    <row r="16" spans="1:9" s="424" customFormat="1" ht="15" customHeight="1">
      <c r="A16" s="474" t="s">
        <v>614</v>
      </c>
      <c r="B16" s="474"/>
      <c r="C16" s="474"/>
      <c r="D16" s="474"/>
      <c r="E16" s="474"/>
      <c r="F16" s="474"/>
      <c r="G16" s="474"/>
      <c r="H16" s="425"/>
      <c r="I16" s="398"/>
    </row>
    <row r="17" spans="1:10" s="424" customFormat="1" ht="15" customHeight="1">
      <c r="A17" s="510" t="s">
        <v>615</v>
      </c>
      <c r="B17" s="545"/>
      <c r="C17" s="545"/>
      <c r="D17" s="545"/>
      <c r="E17" s="545"/>
      <c r="F17" s="545"/>
      <c r="G17" s="545"/>
      <c r="H17" s="545"/>
      <c r="I17" s="398"/>
    </row>
    <row r="18" spans="1:10" ht="15" customHeight="1">
      <c r="A18" s="474" t="s">
        <v>503</v>
      </c>
      <c r="B18" s="474"/>
      <c r="C18" s="474"/>
      <c r="D18" s="474"/>
      <c r="E18" s="474"/>
      <c r="F18" s="474"/>
      <c r="G18" s="474"/>
      <c r="H18" s="283"/>
    </row>
    <row r="19" spans="1:10" ht="15" customHeight="1">
      <c r="A19" s="510" t="s">
        <v>504</v>
      </c>
      <c r="B19" s="545"/>
      <c r="C19" s="545"/>
      <c r="D19" s="545"/>
      <c r="E19" s="545"/>
      <c r="F19" s="545"/>
      <c r="G19" s="545"/>
      <c r="H19" s="545"/>
      <c r="J19" s="142"/>
    </row>
    <row r="20" spans="1:10">
      <c r="C20" s="311"/>
      <c r="F20" s="142"/>
    </row>
  </sheetData>
  <mergeCells count="14">
    <mergeCell ref="A19:H19"/>
    <mergeCell ref="A18:G18"/>
    <mergeCell ref="G3:G6"/>
    <mergeCell ref="D5:D6"/>
    <mergeCell ref="E5:E6"/>
    <mergeCell ref="A16:G16"/>
    <mergeCell ref="A17:H17"/>
    <mergeCell ref="A1:G1"/>
    <mergeCell ref="A6:B6"/>
    <mergeCell ref="A3:B5"/>
    <mergeCell ref="C3:F3"/>
    <mergeCell ref="C4:C6"/>
    <mergeCell ref="D4:F4"/>
    <mergeCell ref="A2:G2"/>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54FAD"/>
    <pageSetUpPr fitToPage="1"/>
  </sheetPr>
  <dimension ref="A1:T15"/>
  <sheetViews>
    <sheetView showGridLines="0" zoomScale="80" zoomScaleNormal="80" workbookViewId="0">
      <selection activeCell="G12" sqref="G12"/>
    </sheetView>
  </sheetViews>
  <sheetFormatPr defaultColWidth="9.140625" defaultRowHeight="15"/>
  <cols>
    <col min="1" max="1" width="5.7109375" style="135" customWidth="1"/>
    <col min="2" max="2" width="20.7109375" style="135" customWidth="1"/>
    <col min="3" max="4" width="8.7109375" style="135" customWidth="1"/>
    <col min="5" max="6" width="9.42578125" style="135" customWidth="1"/>
    <col min="7" max="7" width="9.7109375" style="135" customWidth="1"/>
    <col min="8" max="12" width="8.7109375" style="135" customWidth="1"/>
    <col min="13" max="16384" width="9.140625" style="135"/>
  </cols>
  <sheetData>
    <row r="1" spans="1:20" ht="35.1" customHeight="1">
      <c r="A1" s="533" t="s">
        <v>206</v>
      </c>
      <c r="B1" s="534"/>
      <c r="C1" s="534"/>
      <c r="D1" s="534"/>
      <c r="E1" s="534"/>
      <c r="F1" s="534"/>
      <c r="G1" s="534"/>
      <c r="H1" s="534"/>
      <c r="I1" s="534"/>
      <c r="J1" s="534"/>
      <c r="K1" s="534"/>
      <c r="L1" s="534"/>
    </row>
    <row r="2" spans="1:20" ht="33" customHeight="1">
      <c r="A2" s="531" t="s">
        <v>238</v>
      </c>
      <c r="B2" s="532"/>
      <c r="C2" s="532"/>
      <c r="D2" s="532"/>
      <c r="E2" s="532"/>
      <c r="F2" s="532"/>
      <c r="G2" s="532"/>
      <c r="H2" s="532"/>
      <c r="I2" s="532"/>
      <c r="J2" s="532"/>
      <c r="K2" s="532"/>
      <c r="L2" s="532"/>
    </row>
    <row r="3" spans="1:20" ht="27.75" customHeight="1">
      <c r="A3" s="493" t="s">
        <v>236</v>
      </c>
      <c r="B3" s="494"/>
      <c r="C3" s="484" t="s">
        <v>239</v>
      </c>
      <c r="D3" s="513" t="s">
        <v>240</v>
      </c>
      <c r="E3" s="546"/>
      <c r="F3" s="546"/>
      <c r="G3" s="471"/>
      <c r="H3" s="541" t="s">
        <v>241</v>
      </c>
      <c r="I3" s="542"/>
      <c r="J3" s="542"/>
      <c r="K3" s="542"/>
      <c r="L3" s="542"/>
    </row>
    <row r="4" spans="1:20" ht="86.25" customHeight="1" thickBot="1">
      <c r="A4" s="535" t="s">
        <v>242</v>
      </c>
      <c r="B4" s="536"/>
      <c r="C4" s="486"/>
      <c r="D4" s="21" t="s">
        <v>243</v>
      </c>
      <c r="E4" s="60" t="s">
        <v>244</v>
      </c>
      <c r="F4" s="60" t="s">
        <v>245</v>
      </c>
      <c r="G4" s="60" t="s">
        <v>246</v>
      </c>
      <c r="H4" s="21" t="s">
        <v>247</v>
      </c>
      <c r="I4" s="21" t="s">
        <v>21</v>
      </c>
      <c r="J4" s="21" t="s">
        <v>22</v>
      </c>
      <c r="K4" s="21" t="s">
        <v>23</v>
      </c>
      <c r="L4" s="128" t="s">
        <v>248</v>
      </c>
    </row>
    <row r="5" spans="1:20" ht="20.100000000000001" customHeight="1" thickTop="1">
      <c r="A5" s="23">
        <v>2024</v>
      </c>
      <c r="B5" s="215" t="s">
        <v>484</v>
      </c>
      <c r="C5" s="223">
        <v>6878</v>
      </c>
      <c r="D5" s="193">
        <v>2321</v>
      </c>
      <c r="E5" s="193">
        <v>1274</v>
      </c>
      <c r="F5" s="193">
        <v>847</v>
      </c>
      <c r="G5" s="271">
        <v>2436</v>
      </c>
      <c r="H5" s="265">
        <v>376</v>
      </c>
      <c r="I5" s="265">
        <v>1467</v>
      </c>
      <c r="J5" s="265">
        <v>1926</v>
      </c>
      <c r="K5" s="265">
        <v>1727</v>
      </c>
      <c r="L5" s="63">
        <v>1382</v>
      </c>
      <c r="M5" s="141"/>
      <c r="N5" s="141"/>
      <c r="O5" s="141"/>
      <c r="P5" s="141"/>
      <c r="Q5" s="141"/>
      <c r="R5" s="141"/>
      <c r="S5" s="141"/>
      <c r="T5" s="141"/>
    </row>
    <row r="6" spans="1:20" ht="20.100000000000001" customHeight="1">
      <c r="A6" s="23"/>
      <c r="B6" s="215" t="s">
        <v>487</v>
      </c>
      <c r="C6" s="223">
        <v>6632</v>
      </c>
      <c r="D6" s="193">
        <v>2248</v>
      </c>
      <c r="E6" s="193">
        <v>1261</v>
      </c>
      <c r="F6" s="193">
        <v>837</v>
      </c>
      <c r="G6" s="289">
        <v>2286</v>
      </c>
      <c r="H6" s="265">
        <v>341</v>
      </c>
      <c r="I6" s="265">
        <v>1431</v>
      </c>
      <c r="J6" s="265">
        <v>1799</v>
      </c>
      <c r="K6" s="265">
        <v>1740</v>
      </c>
      <c r="L6" s="63">
        <v>1321</v>
      </c>
      <c r="M6" s="141"/>
      <c r="N6" s="141"/>
      <c r="O6" s="141"/>
      <c r="P6" s="141"/>
      <c r="Q6" s="141"/>
      <c r="R6" s="141"/>
      <c r="S6" s="141"/>
      <c r="T6" s="141"/>
    </row>
    <row r="7" spans="1:20" ht="20.100000000000001" customHeight="1">
      <c r="A7" s="23"/>
      <c r="B7" s="215" t="s">
        <v>490</v>
      </c>
      <c r="C7" s="223">
        <v>6565</v>
      </c>
      <c r="D7" s="193">
        <v>2362</v>
      </c>
      <c r="E7" s="193">
        <v>1222</v>
      </c>
      <c r="F7" s="193">
        <v>817</v>
      </c>
      <c r="G7" s="289">
        <v>2164</v>
      </c>
      <c r="H7" s="265">
        <v>355</v>
      </c>
      <c r="I7" s="265">
        <v>1441</v>
      </c>
      <c r="J7" s="265">
        <v>1773</v>
      </c>
      <c r="K7" s="265">
        <v>1717</v>
      </c>
      <c r="L7" s="63">
        <v>1279</v>
      </c>
      <c r="M7" s="141"/>
      <c r="N7" s="141"/>
      <c r="O7" s="141"/>
      <c r="P7" s="141"/>
      <c r="Q7" s="141"/>
      <c r="R7" s="141"/>
      <c r="S7" s="141"/>
      <c r="T7" s="141"/>
    </row>
    <row r="8" spans="1:20" ht="20.100000000000001" customHeight="1">
      <c r="A8" s="23"/>
      <c r="B8" s="215" t="s">
        <v>493</v>
      </c>
      <c r="C8" s="223">
        <v>6691</v>
      </c>
      <c r="D8" s="193">
        <v>2420</v>
      </c>
      <c r="E8" s="193">
        <v>1241</v>
      </c>
      <c r="F8" s="193">
        <v>838</v>
      </c>
      <c r="G8" s="289">
        <v>2192</v>
      </c>
      <c r="H8" s="265">
        <v>342</v>
      </c>
      <c r="I8" s="265">
        <v>1441</v>
      </c>
      <c r="J8" s="265">
        <v>1802</v>
      </c>
      <c r="K8" s="265">
        <v>1829</v>
      </c>
      <c r="L8" s="63">
        <v>1277</v>
      </c>
      <c r="M8" s="141"/>
      <c r="N8" s="141"/>
      <c r="O8" s="141"/>
      <c r="P8" s="141"/>
      <c r="Q8" s="141"/>
      <c r="R8" s="141"/>
      <c r="S8" s="141"/>
      <c r="T8" s="141"/>
    </row>
    <row r="9" spans="1:20" ht="20.100000000000001" customHeight="1">
      <c r="A9" s="23">
        <v>2025</v>
      </c>
      <c r="B9" s="215" t="s">
        <v>484</v>
      </c>
      <c r="C9" s="223">
        <v>7252</v>
      </c>
      <c r="D9" s="193">
        <v>2596</v>
      </c>
      <c r="E9" s="193">
        <v>1347</v>
      </c>
      <c r="F9" s="193">
        <v>930</v>
      </c>
      <c r="G9" s="289">
        <v>2379</v>
      </c>
      <c r="H9" s="265">
        <v>427</v>
      </c>
      <c r="I9" s="265">
        <v>1573</v>
      </c>
      <c r="J9" s="265">
        <v>2007</v>
      </c>
      <c r="K9" s="265">
        <v>1900</v>
      </c>
      <c r="L9" s="63">
        <v>1345</v>
      </c>
      <c r="M9" s="141"/>
      <c r="N9" s="141"/>
      <c r="O9" s="141"/>
      <c r="P9" s="141"/>
      <c r="Q9" s="141"/>
      <c r="R9" s="141"/>
      <c r="S9" s="141"/>
      <c r="T9" s="141"/>
    </row>
    <row r="10" spans="1:20" ht="20.100000000000001" customHeight="1">
      <c r="A10" s="23"/>
      <c r="B10" s="215" t="s">
        <v>487</v>
      </c>
      <c r="C10" s="223">
        <v>7690</v>
      </c>
      <c r="D10" s="193">
        <v>2719</v>
      </c>
      <c r="E10" s="193">
        <v>1421</v>
      </c>
      <c r="F10" s="193">
        <v>983</v>
      </c>
      <c r="G10" s="289">
        <v>2567</v>
      </c>
      <c r="H10" s="265">
        <v>452</v>
      </c>
      <c r="I10" s="265">
        <v>1657</v>
      </c>
      <c r="J10" s="265">
        <v>2171</v>
      </c>
      <c r="K10" s="265">
        <v>1983</v>
      </c>
      <c r="L10" s="63">
        <v>1427</v>
      </c>
      <c r="M10" s="141"/>
      <c r="N10" s="141"/>
      <c r="O10" s="141"/>
      <c r="P10" s="141"/>
      <c r="Q10" s="141"/>
      <c r="R10" s="141"/>
      <c r="S10" s="141"/>
      <c r="T10" s="141"/>
    </row>
    <row r="11" spans="1:20">
      <c r="A11" s="28"/>
      <c r="B11" s="65" t="s">
        <v>13</v>
      </c>
      <c r="C11" s="78">
        <v>116</v>
      </c>
      <c r="D11" s="78">
        <v>121</v>
      </c>
      <c r="E11" s="78">
        <v>112.7</v>
      </c>
      <c r="F11" s="78">
        <v>117.4</v>
      </c>
      <c r="G11" s="78">
        <v>112.3</v>
      </c>
      <c r="H11" s="78">
        <v>132.6</v>
      </c>
      <c r="I11" s="78">
        <v>115.8</v>
      </c>
      <c r="J11" s="78">
        <v>120.7</v>
      </c>
      <c r="K11" s="78">
        <v>114</v>
      </c>
      <c r="L11" s="335">
        <v>108</v>
      </c>
      <c r="M11" s="141"/>
      <c r="N11" s="141"/>
      <c r="O11" s="141"/>
      <c r="P11" s="141"/>
      <c r="Q11" s="141"/>
      <c r="R11" s="141"/>
      <c r="S11" s="141"/>
      <c r="T11" s="141"/>
    </row>
    <row r="12" spans="1:20">
      <c r="A12" s="28"/>
      <c r="B12" s="65" t="s">
        <v>16</v>
      </c>
      <c r="C12" s="78">
        <v>106</v>
      </c>
      <c r="D12" s="78">
        <v>104.7</v>
      </c>
      <c r="E12" s="78">
        <v>105.5</v>
      </c>
      <c r="F12" s="78">
        <v>105.7</v>
      </c>
      <c r="G12" s="78">
        <v>107.9</v>
      </c>
      <c r="H12" s="78">
        <v>105.9</v>
      </c>
      <c r="I12" s="78">
        <v>105.3</v>
      </c>
      <c r="J12" s="78">
        <v>108.2</v>
      </c>
      <c r="K12" s="78">
        <v>104.4</v>
      </c>
      <c r="L12" s="335">
        <v>106.1</v>
      </c>
      <c r="M12" s="141"/>
      <c r="N12" s="252"/>
      <c r="O12" s="252"/>
      <c r="P12" s="252"/>
      <c r="Q12" s="252"/>
      <c r="R12" s="252"/>
      <c r="S12" s="252"/>
      <c r="T12" s="141"/>
    </row>
    <row r="13" spans="1:20">
      <c r="C13" s="136"/>
      <c r="D13" s="136"/>
      <c r="E13" s="136"/>
      <c r="F13" s="136"/>
      <c r="G13" s="136"/>
      <c r="H13" s="136"/>
      <c r="I13" s="136"/>
      <c r="J13" s="136"/>
      <c r="K13" s="136"/>
      <c r="L13" s="136"/>
      <c r="M13" s="141"/>
      <c r="N13" s="141"/>
      <c r="O13" s="141"/>
      <c r="P13" s="141"/>
      <c r="Q13" s="141"/>
      <c r="R13" s="141"/>
      <c r="S13" s="141"/>
      <c r="T13" s="141"/>
    </row>
    <row r="14" spans="1:20" ht="24" customHeight="1">
      <c r="A14" s="522" t="s">
        <v>505</v>
      </c>
      <c r="B14" s="522"/>
      <c r="C14" s="522"/>
      <c r="D14" s="522"/>
      <c r="E14" s="522"/>
      <c r="F14" s="522"/>
      <c r="G14" s="522"/>
      <c r="H14" s="522"/>
      <c r="I14" s="522"/>
      <c r="J14" s="522"/>
      <c r="K14" s="522"/>
      <c r="L14" s="522"/>
      <c r="M14" s="141"/>
      <c r="N14" s="141"/>
      <c r="O14" s="141"/>
      <c r="P14" s="141"/>
      <c r="Q14" s="141"/>
      <c r="R14" s="141"/>
      <c r="S14" s="141"/>
      <c r="T14" s="141"/>
    </row>
    <row r="15" spans="1:20" ht="27.75" customHeight="1">
      <c r="A15" s="510" t="s">
        <v>506</v>
      </c>
      <c r="B15" s="510"/>
      <c r="C15" s="510"/>
      <c r="D15" s="510"/>
      <c r="E15" s="510"/>
      <c r="F15" s="510"/>
      <c r="G15" s="510"/>
      <c r="H15" s="510"/>
      <c r="I15" s="510"/>
      <c r="J15" s="510"/>
      <c r="K15" s="510"/>
      <c r="L15" s="510"/>
      <c r="M15" s="141"/>
    </row>
  </sheetData>
  <mergeCells count="9">
    <mergeCell ref="A15:L15"/>
    <mergeCell ref="C3:C4"/>
    <mergeCell ref="D3:G3"/>
    <mergeCell ref="H3:L3"/>
    <mergeCell ref="A1:L1"/>
    <mergeCell ref="A3:B3"/>
    <mergeCell ref="A4:B4"/>
    <mergeCell ref="A2:L2"/>
    <mergeCell ref="A14:L14"/>
  </mergeCells>
  <printOptions horizontalCentered="1"/>
  <pageMargins left="0.27559055118110237" right="0.27559055118110237" top="0.74803149606299213" bottom="0.74803149606299213" header="0.31496062992125984" footer="0.31496062992125984"/>
  <pageSetup paperSize="9" scale="63"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54FAD"/>
    <pageSetUpPr fitToPage="1"/>
  </sheetPr>
  <dimension ref="A1:S16"/>
  <sheetViews>
    <sheetView showGridLines="0" zoomScale="80" zoomScaleNormal="80" workbookViewId="0">
      <selection activeCell="F12" sqref="F12"/>
    </sheetView>
  </sheetViews>
  <sheetFormatPr defaultColWidth="9.140625" defaultRowHeight="15"/>
  <cols>
    <col min="1" max="1" width="5.7109375" style="135" customWidth="1"/>
    <col min="2" max="2" width="20.7109375" style="135" customWidth="1"/>
    <col min="3" max="9" width="11.42578125" style="135" customWidth="1"/>
    <col min="10" max="16384" width="9.140625" style="135"/>
  </cols>
  <sheetData>
    <row r="1" spans="1:19" ht="35.1" customHeight="1">
      <c r="A1" s="533" t="s">
        <v>471</v>
      </c>
      <c r="B1" s="534"/>
      <c r="C1" s="534"/>
      <c r="D1" s="534"/>
      <c r="E1" s="534"/>
      <c r="F1" s="534"/>
      <c r="G1" s="534"/>
      <c r="H1" s="534"/>
      <c r="I1" s="534"/>
    </row>
    <row r="2" spans="1:19" ht="30" customHeight="1">
      <c r="A2" s="531" t="s">
        <v>470</v>
      </c>
      <c r="B2" s="532"/>
      <c r="C2" s="532"/>
      <c r="D2" s="532"/>
      <c r="E2" s="532"/>
      <c r="F2" s="532"/>
      <c r="G2" s="532"/>
      <c r="H2" s="532"/>
      <c r="I2" s="532"/>
    </row>
    <row r="3" spans="1:19" ht="24" customHeight="1">
      <c r="A3" s="493" t="s">
        <v>236</v>
      </c>
      <c r="B3" s="494"/>
      <c r="C3" s="484" t="s">
        <v>239</v>
      </c>
      <c r="D3" s="484" t="s">
        <v>249</v>
      </c>
      <c r="E3" s="549" t="s">
        <v>25</v>
      </c>
      <c r="F3" s="549" t="s">
        <v>26</v>
      </c>
      <c r="G3" s="550" t="s">
        <v>27</v>
      </c>
      <c r="H3" s="547" t="s">
        <v>28</v>
      </c>
      <c r="I3" s="513" t="s">
        <v>250</v>
      </c>
    </row>
    <row r="4" spans="1:19" ht="75.95" customHeight="1" thickBot="1">
      <c r="A4" s="535" t="s">
        <v>251</v>
      </c>
      <c r="B4" s="536"/>
      <c r="C4" s="486"/>
      <c r="D4" s="486"/>
      <c r="E4" s="486"/>
      <c r="F4" s="486"/>
      <c r="G4" s="486"/>
      <c r="H4" s="548"/>
      <c r="I4" s="530"/>
    </row>
    <row r="5" spans="1:19" ht="20.100000000000001" customHeight="1" thickTop="1">
      <c r="A5" s="23">
        <v>2024</v>
      </c>
      <c r="B5" s="215" t="s">
        <v>484</v>
      </c>
      <c r="C5" s="223">
        <v>6878</v>
      </c>
      <c r="D5" s="193">
        <v>903</v>
      </c>
      <c r="E5" s="193">
        <v>1564</v>
      </c>
      <c r="F5" s="193">
        <v>1120</v>
      </c>
      <c r="G5" s="223">
        <v>1077</v>
      </c>
      <c r="H5" s="223">
        <v>856</v>
      </c>
      <c r="I5" s="23">
        <v>1358</v>
      </c>
      <c r="J5" s="23"/>
      <c r="L5" s="141"/>
      <c r="M5" s="141"/>
      <c r="N5" s="141"/>
      <c r="O5" s="141"/>
      <c r="P5" s="141"/>
      <c r="Q5" s="141"/>
      <c r="R5" s="141"/>
      <c r="S5" s="141"/>
    </row>
    <row r="6" spans="1:19" ht="20.100000000000001" customHeight="1">
      <c r="A6" s="23"/>
      <c r="B6" s="215" t="s">
        <v>487</v>
      </c>
      <c r="C6" s="223">
        <v>6632</v>
      </c>
      <c r="D6" s="193">
        <v>923</v>
      </c>
      <c r="E6" s="193">
        <v>1253</v>
      </c>
      <c r="F6" s="193">
        <v>1211</v>
      </c>
      <c r="G6" s="223">
        <v>1102</v>
      </c>
      <c r="H6" s="223">
        <v>847</v>
      </c>
      <c r="I6" s="23">
        <v>1296</v>
      </c>
      <c r="J6" s="23"/>
      <c r="L6" s="141"/>
      <c r="M6" s="141"/>
      <c r="N6" s="141"/>
      <c r="O6" s="141"/>
      <c r="P6" s="141"/>
      <c r="Q6" s="141"/>
      <c r="R6" s="141"/>
      <c r="S6" s="141"/>
    </row>
    <row r="7" spans="1:19" ht="20.100000000000001" customHeight="1">
      <c r="A7" s="23"/>
      <c r="B7" s="215" t="s">
        <v>490</v>
      </c>
      <c r="C7" s="223">
        <v>6565</v>
      </c>
      <c r="D7" s="193">
        <v>915</v>
      </c>
      <c r="E7" s="193">
        <v>1251</v>
      </c>
      <c r="F7" s="193">
        <v>1094</v>
      </c>
      <c r="G7" s="223">
        <v>1157</v>
      </c>
      <c r="H7" s="223">
        <v>892</v>
      </c>
      <c r="I7" s="23">
        <v>1256</v>
      </c>
      <c r="J7" s="23"/>
      <c r="L7" s="141"/>
      <c r="M7" s="141"/>
      <c r="N7" s="141"/>
      <c r="O7" s="141"/>
      <c r="P7" s="141"/>
      <c r="Q7" s="141"/>
      <c r="R7" s="141"/>
      <c r="S7" s="141"/>
    </row>
    <row r="8" spans="1:19" ht="20.100000000000001" customHeight="1">
      <c r="A8" s="23"/>
      <c r="B8" s="215" t="s">
        <v>493</v>
      </c>
      <c r="C8" s="223">
        <v>6691</v>
      </c>
      <c r="D8" s="193">
        <v>856</v>
      </c>
      <c r="E8" s="193">
        <v>1451</v>
      </c>
      <c r="F8" s="193">
        <v>1070</v>
      </c>
      <c r="G8" s="223">
        <v>1138</v>
      </c>
      <c r="H8" s="223">
        <v>939</v>
      </c>
      <c r="I8" s="23">
        <v>1237</v>
      </c>
      <c r="J8" s="23"/>
      <c r="L8" s="141"/>
      <c r="M8" s="141"/>
      <c r="N8" s="141"/>
      <c r="O8" s="141"/>
      <c r="P8" s="141"/>
      <c r="Q8" s="141"/>
      <c r="R8" s="141"/>
      <c r="S8" s="141"/>
    </row>
    <row r="9" spans="1:19" ht="20.100000000000001" customHeight="1">
      <c r="A9" s="23">
        <v>2025</v>
      </c>
      <c r="B9" s="215" t="s">
        <v>484</v>
      </c>
      <c r="C9" s="223">
        <v>7252</v>
      </c>
      <c r="D9" s="193">
        <v>1124</v>
      </c>
      <c r="E9" s="193">
        <v>1577</v>
      </c>
      <c r="F9" s="193">
        <v>1220</v>
      </c>
      <c r="G9" s="223">
        <v>1102</v>
      </c>
      <c r="H9" s="223">
        <v>951</v>
      </c>
      <c r="I9" s="23">
        <v>1278</v>
      </c>
      <c r="J9" s="23"/>
      <c r="L9" s="141"/>
      <c r="M9" s="141"/>
      <c r="N9" s="141"/>
      <c r="O9" s="141"/>
      <c r="P9" s="141"/>
      <c r="Q9" s="141"/>
      <c r="R9" s="141"/>
      <c r="S9" s="141"/>
    </row>
    <row r="10" spans="1:19" ht="20.100000000000001" customHeight="1">
      <c r="A10" s="23"/>
      <c r="B10" s="215" t="s">
        <v>487</v>
      </c>
      <c r="C10" s="223">
        <v>7690</v>
      </c>
      <c r="D10" s="193">
        <v>1133</v>
      </c>
      <c r="E10" s="193">
        <v>1609</v>
      </c>
      <c r="F10" s="193">
        <v>1460</v>
      </c>
      <c r="G10" s="223">
        <v>1238</v>
      </c>
      <c r="H10" s="223">
        <v>951</v>
      </c>
      <c r="I10" s="23">
        <v>1299</v>
      </c>
      <c r="J10" s="23"/>
      <c r="L10" s="141"/>
      <c r="M10" s="141"/>
      <c r="N10" s="141"/>
      <c r="O10" s="141"/>
      <c r="P10" s="141"/>
      <c r="Q10" s="141"/>
      <c r="R10" s="141"/>
      <c r="S10" s="141"/>
    </row>
    <row r="11" spans="1:19" ht="15" customHeight="1">
      <c r="A11" s="28"/>
      <c r="B11" s="65" t="s">
        <v>13</v>
      </c>
      <c r="C11" s="78">
        <v>116</v>
      </c>
      <c r="D11" s="78">
        <v>122.8</v>
      </c>
      <c r="E11" s="78">
        <v>128.4</v>
      </c>
      <c r="F11" s="78">
        <v>120.6</v>
      </c>
      <c r="G11" s="78">
        <v>112.3</v>
      </c>
      <c r="H11" s="78">
        <v>112.3</v>
      </c>
      <c r="I11" s="335">
        <v>100.2</v>
      </c>
      <c r="J11" s="23"/>
    </row>
    <row r="12" spans="1:19">
      <c r="A12" s="28"/>
      <c r="B12" s="65" t="s">
        <v>16</v>
      </c>
      <c r="C12" s="78">
        <v>106</v>
      </c>
      <c r="D12" s="78">
        <v>100.8</v>
      </c>
      <c r="E12" s="78">
        <v>102</v>
      </c>
      <c r="F12" s="78">
        <v>119.7</v>
      </c>
      <c r="G12" s="78">
        <v>112.3</v>
      </c>
      <c r="H12" s="78">
        <v>100</v>
      </c>
      <c r="I12" s="335">
        <v>101.6</v>
      </c>
      <c r="J12" s="23"/>
    </row>
    <row r="13" spans="1:19">
      <c r="A13" s="28"/>
      <c r="B13" s="28"/>
      <c r="C13" s="93"/>
      <c r="D13" s="93"/>
      <c r="E13" s="93"/>
      <c r="F13" s="93"/>
      <c r="G13" s="93"/>
      <c r="H13" s="93"/>
      <c r="I13" s="93"/>
      <c r="J13" s="23"/>
    </row>
    <row r="14" spans="1:19" ht="35.25" customHeight="1">
      <c r="A14" s="522" t="s">
        <v>507</v>
      </c>
      <c r="B14" s="522"/>
      <c r="C14" s="522"/>
      <c r="D14" s="522"/>
      <c r="E14" s="522"/>
      <c r="F14" s="522"/>
      <c r="G14" s="522"/>
      <c r="H14" s="522"/>
      <c r="I14" s="522"/>
      <c r="J14" s="141"/>
    </row>
    <row r="15" spans="1:19" ht="47.25" customHeight="1">
      <c r="A15" s="510" t="s">
        <v>616</v>
      </c>
      <c r="B15" s="510"/>
      <c r="C15" s="510"/>
      <c r="D15" s="510"/>
      <c r="E15" s="510"/>
      <c r="F15" s="510"/>
      <c r="G15" s="510"/>
      <c r="H15" s="510"/>
      <c r="I15" s="510"/>
    </row>
    <row r="16" spans="1:19">
      <c r="C16" s="136"/>
      <c r="D16" s="136"/>
      <c r="E16" s="136"/>
      <c r="F16" s="136"/>
      <c r="G16" s="136"/>
      <c r="H16" s="136"/>
      <c r="I16" s="136"/>
    </row>
  </sheetData>
  <mergeCells count="13">
    <mergeCell ref="A14:I14"/>
    <mergeCell ref="A15:I15"/>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scale="83"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54FAD"/>
    <pageSetUpPr fitToPage="1"/>
  </sheetPr>
  <dimension ref="A1:S16"/>
  <sheetViews>
    <sheetView showGridLines="0" zoomScale="80" zoomScaleNormal="80" workbookViewId="0">
      <selection activeCell="G12" sqref="G12"/>
    </sheetView>
  </sheetViews>
  <sheetFormatPr defaultColWidth="9.140625" defaultRowHeight="15"/>
  <cols>
    <col min="1" max="1" width="5.7109375" style="135" customWidth="1"/>
    <col min="2" max="2" width="20.7109375" style="135" customWidth="1"/>
    <col min="3" max="8" width="9.140625" style="135"/>
    <col min="9" max="9" width="9.140625" style="135" customWidth="1"/>
    <col min="10" max="16384" width="9.140625" style="135"/>
  </cols>
  <sheetData>
    <row r="1" spans="1:19" ht="35.1" customHeight="1">
      <c r="A1" s="533" t="s">
        <v>180</v>
      </c>
      <c r="B1" s="534"/>
      <c r="C1" s="534"/>
      <c r="D1" s="534"/>
      <c r="E1" s="534"/>
      <c r="F1" s="534"/>
      <c r="G1" s="534"/>
      <c r="H1" s="534"/>
      <c r="I1" s="534"/>
      <c r="J1" s="534"/>
    </row>
    <row r="2" spans="1:19" ht="30" customHeight="1">
      <c r="A2" s="531" t="s">
        <v>272</v>
      </c>
      <c r="B2" s="532"/>
      <c r="C2" s="532"/>
      <c r="D2" s="532"/>
      <c r="E2" s="532"/>
      <c r="F2" s="532"/>
      <c r="G2" s="532"/>
      <c r="H2" s="532"/>
      <c r="I2" s="532"/>
      <c r="J2" s="532"/>
    </row>
    <row r="3" spans="1:19" ht="30.75" customHeight="1">
      <c r="A3" s="493" t="s">
        <v>273</v>
      </c>
      <c r="B3" s="494"/>
      <c r="C3" s="484" t="s">
        <v>239</v>
      </c>
      <c r="D3" s="555" t="s">
        <v>472</v>
      </c>
      <c r="E3" s="556"/>
      <c r="F3" s="556"/>
      <c r="G3" s="556"/>
      <c r="H3" s="556"/>
      <c r="I3" s="557"/>
      <c r="J3" s="513" t="s">
        <v>274</v>
      </c>
      <c r="K3" s="28"/>
    </row>
    <row r="4" spans="1:19" ht="8.25" customHeight="1">
      <c r="A4" s="537"/>
      <c r="B4" s="538"/>
      <c r="C4" s="506"/>
      <c r="D4" s="484" t="s">
        <v>275</v>
      </c>
      <c r="E4" s="549" t="s">
        <v>29</v>
      </c>
      <c r="F4" s="549" t="s">
        <v>30</v>
      </c>
      <c r="G4" s="553" t="s">
        <v>31</v>
      </c>
      <c r="H4" s="547" t="s">
        <v>32</v>
      </c>
      <c r="I4" s="484" t="s">
        <v>276</v>
      </c>
      <c r="J4" s="558"/>
      <c r="K4" s="28"/>
    </row>
    <row r="5" spans="1:19" ht="75.95" customHeight="1" thickBot="1">
      <c r="A5" s="535" t="s">
        <v>277</v>
      </c>
      <c r="B5" s="536"/>
      <c r="C5" s="486"/>
      <c r="D5" s="486"/>
      <c r="E5" s="486"/>
      <c r="F5" s="486"/>
      <c r="G5" s="554"/>
      <c r="H5" s="548"/>
      <c r="I5" s="548"/>
      <c r="J5" s="530"/>
      <c r="K5" s="28"/>
    </row>
    <row r="6" spans="1:19" ht="20.100000000000001" customHeight="1" thickTop="1">
      <c r="A6" s="23">
        <v>2024</v>
      </c>
      <c r="B6" s="215" t="s">
        <v>484</v>
      </c>
      <c r="C6" s="223">
        <v>6878</v>
      </c>
      <c r="D6" s="223">
        <v>1754</v>
      </c>
      <c r="E6" s="223">
        <v>1451</v>
      </c>
      <c r="F6" s="223">
        <v>1217</v>
      </c>
      <c r="G6" s="223">
        <v>1154</v>
      </c>
      <c r="H6" s="223">
        <v>640</v>
      </c>
      <c r="I6" s="223">
        <v>239</v>
      </c>
      <c r="J6" s="192">
        <v>423</v>
      </c>
      <c r="K6" s="31"/>
      <c r="L6" s="141"/>
      <c r="M6" s="141"/>
      <c r="N6" s="141"/>
      <c r="O6" s="141"/>
      <c r="P6" s="141"/>
      <c r="Q6" s="141"/>
      <c r="R6" s="141"/>
      <c r="S6" s="141"/>
    </row>
    <row r="7" spans="1:19" ht="20.100000000000001" customHeight="1">
      <c r="A7" s="23"/>
      <c r="B7" s="215" t="s">
        <v>487</v>
      </c>
      <c r="C7" s="223">
        <v>6632</v>
      </c>
      <c r="D7" s="223">
        <v>1604</v>
      </c>
      <c r="E7" s="223">
        <v>1431</v>
      </c>
      <c r="F7" s="223">
        <v>1191</v>
      </c>
      <c r="G7" s="223">
        <v>1127</v>
      </c>
      <c r="H7" s="223">
        <v>636</v>
      </c>
      <c r="I7" s="223">
        <v>256</v>
      </c>
      <c r="J7" s="192">
        <v>387</v>
      </c>
      <c r="K7" s="31"/>
      <c r="L7" s="141"/>
      <c r="M7" s="141"/>
      <c r="N7" s="141"/>
      <c r="O7" s="141"/>
      <c r="P7" s="141"/>
      <c r="Q7" s="141"/>
      <c r="R7" s="141"/>
      <c r="S7" s="141"/>
    </row>
    <row r="8" spans="1:19" ht="20.100000000000001" customHeight="1">
      <c r="A8" s="23"/>
      <c r="B8" s="215" t="s">
        <v>490</v>
      </c>
      <c r="C8" s="223">
        <v>6565</v>
      </c>
      <c r="D8" s="223">
        <v>1564</v>
      </c>
      <c r="E8" s="223">
        <v>1422</v>
      </c>
      <c r="F8" s="223">
        <v>1191</v>
      </c>
      <c r="G8" s="223">
        <v>1127</v>
      </c>
      <c r="H8" s="223">
        <v>631</v>
      </c>
      <c r="I8" s="223">
        <v>221</v>
      </c>
      <c r="J8" s="192">
        <v>409</v>
      </c>
      <c r="K8" s="31"/>
      <c r="L8" s="141"/>
      <c r="M8" s="141"/>
      <c r="N8" s="141"/>
      <c r="O8" s="141"/>
      <c r="P8" s="141"/>
      <c r="Q8" s="141"/>
      <c r="R8" s="141"/>
      <c r="S8" s="141"/>
    </row>
    <row r="9" spans="1:19" ht="20.100000000000001" customHeight="1">
      <c r="A9" s="23"/>
      <c r="B9" s="215" t="s">
        <v>493</v>
      </c>
      <c r="C9" s="223">
        <v>6691</v>
      </c>
      <c r="D9" s="223">
        <v>1538</v>
      </c>
      <c r="E9" s="223">
        <v>1432</v>
      </c>
      <c r="F9" s="223">
        <v>1245</v>
      </c>
      <c r="G9" s="223">
        <v>1180</v>
      </c>
      <c r="H9" s="223">
        <v>666</v>
      </c>
      <c r="I9" s="223">
        <v>206</v>
      </c>
      <c r="J9" s="192">
        <v>424</v>
      </c>
      <c r="K9" s="31"/>
      <c r="L9" s="141"/>
      <c r="M9" s="141"/>
      <c r="N9" s="141"/>
      <c r="O9" s="141"/>
      <c r="P9" s="141"/>
      <c r="Q9" s="141"/>
      <c r="R9" s="141"/>
      <c r="S9" s="141"/>
    </row>
    <row r="10" spans="1:19" ht="20.100000000000001" customHeight="1">
      <c r="A10" s="23">
        <v>2025</v>
      </c>
      <c r="B10" s="215" t="s">
        <v>484</v>
      </c>
      <c r="C10" s="223">
        <v>7252</v>
      </c>
      <c r="D10" s="223">
        <v>1766</v>
      </c>
      <c r="E10" s="223">
        <v>1519</v>
      </c>
      <c r="F10" s="223">
        <v>1297</v>
      </c>
      <c r="G10" s="223">
        <v>1274</v>
      </c>
      <c r="H10" s="223">
        <v>681</v>
      </c>
      <c r="I10" s="223">
        <v>238</v>
      </c>
      <c r="J10" s="192">
        <v>477</v>
      </c>
      <c r="K10" s="31"/>
      <c r="L10" s="141"/>
      <c r="M10" s="141"/>
      <c r="N10" s="141"/>
      <c r="O10" s="141"/>
      <c r="P10" s="141"/>
      <c r="Q10" s="141"/>
      <c r="R10" s="141"/>
      <c r="S10" s="141"/>
    </row>
    <row r="11" spans="1:19" ht="20.100000000000001" customHeight="1">
      <c r="A11" s="23"/>
      <c r="B11" s="215" t="s">
        <v>487</v>
      </c>
      <c r="C11" s="223">
        <v>7690</v>
      </c>
      <c r="D11" s="223">
        <v>1882</v>
      </c>
      <c r="E11" s="223">
        <v>1630</v>
      </c>
      <c r="F11" s="223">
        <v>1364</v>
      </c>
      <c r="G11" s="223">
        <v>1332</v>
      </c>
      <c r="H11" s="223">
        <v>698</v>
      </c>
      <c r="I11" s="223">
        <v>296</v>
      </c>
      <c r="J11" s="345">
        <v>488</v>
      </c>
      <c r="K11" s="31"/>
      <c r="L11" s="141"/>
      <c r="M11" s="141"/>
      <c r="N11" s="141"/>
      <c r="O11" s="141"/>
      <c r="P11" s="141"/>
      <c r="Q11" s="141"/>
      <c r="R11" s="141"/>
      <c r="S11" s="141"/>
    </row>
    <row r="12" spans="1:19">
      <c r="A12" s="28"/>
      <c r="B12" s="65" t="s">
        <v>13</v>
      </c>
      <c r="C12" s="78">
        <v>116</v>
      </c>
      <c r="D12" s="78">
        <v>117.3</v>
      </c>
      <c r="E12" s="78">
        <v>113.9</v>
      </c>
      <c r="F12" s="78">
        <v>114.5</v>
      </c>
      <c r="G12" s="78">
        <v>118.2</v>
      </c>
      <c r="H12" s="78">
        <v>109.7</v>
      </c>
      <c r="I12" s="78">
        <v>115.6</v>
      </c>
      <c r="J12" s="335">
        <v>126.1</v>
      </c>
      <c r="K12" s="95"/>
    </row>
    <row r="13" spans="1:19">
      <c r="A13" s="28"/>
      <c r="B13" s="65" t="s">
        <v>16</v>
      </c>
      <c r="C13" s="78">
        <v>106</v>
      </c>
      <c r="D13" s="78">
        <v>106.6</v>
      </c>
      <c r="E13" s="78">
        <v>107.3</v>
      </c>
      <c r="F13" s="78">
        <v>105.2</v>
      </c>
      <c r="G13" s="78">
        <v>104.6</v>
      </c>
      <c r="H13" s="78">
        <v>102.5</v>
      </c>
      <c r="I13" s="78">
        <v>124.4</v>
      </c>
      <c r="J13" s="335">
        <v>102.3</v>
      </c>
      <c r="K13" s="95"/>
    </row>
    <row r="14" spans="1:19">
      <c r="A14" s="28"/>
      <c r="B14" s="28"/>
      <c r="C14" s="28"/>
      <c r="D14" s="28"/>
      <c r="E14" s="28"/>
      <c r="F14" s="28"/>
      <c r="G14" s="28"/>
      <c r="H14" s="28"/>
      <c r="I14" s="28"/>
      <c r="J14" s="28"/>
      <c r="K14" s="31"/>
    </row>
    <row r="15" spans="1:19" ht="28.5" customHeight="1">
      <c r="A15" s="551" t="s">
        <v>508</v>
      </c>
      <c r="B15" s="509"/>
      <c r="C15" s="509"/>
      <c r="D15" s="509"/>
      <c r="E15" s="509"/>
      <c r="F15" s="509"/>
      <c r="G15" s="509"/>
      <c r="H15" s="509"/>
      <c r="I15" s="509"/>
      <c r="J15" s="509"/>
      <c r="K15" s="509"/>
    </row>
    <row r="16" spans="1:19" ht="27.75" customHeight="1">
      <c r="A16" s="507" t="s">
        <v>509</v>
      </c>
      <c r="B16" s="552"/>
      <c r="C16" s="552"/>
      <c r="D16" s="552"/>
      <c r="E16" s="552"/>
      <c r="F16" s="552"/>
      <c r="G16" s="552"/>
      <c r="H16" s="552"/>
      <c r="I16" s="552"/>
      <c r="J16" s="552"/>
      <c r="K16" s="552"/>
    </row>
  </sheetData>
  <mergeCells count="15">
    <mergeCell ref="A15:K15"/>
    <mergeCell ref="A16:K16"/>
    <mergeCell ref="A1:J1"/>
    <mergeCell ref="D4:D5"/>
    <mergeCell ref="E4:E5"/>
    <mergeCell ref="F4:F5"/>
    <mergeCell ref="G4:G5"/>
    <mergeCell ref="H4:H5"/>
    <mergeCell ref="I4:I5"/>
    <mergeCell ref="C3:C5"/>
    <mergeCell ref="A5:B5"/>
    <mergeCell ref="A3:B4"/>
    <mergeCell ref="D3:I3"/>
    <mergeCell ref="J3:J5"/>
    <mergeCell ref="A2:J2"/>
  </mergeCells>
  <phoneticPr fontId="121" type="noConversion"/>
  <pageMargins left="0.15748031496062992" right="0.15748031496062992" top="0.74803149606299213" bottom="0.74803149606299213" header="0.31496062992125984" footer="0.31496062992125984"/>
  <pageSetup paperSize="9" scale="92"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Nazwane zakresy</vt:lpstr>
      </vt:variant>
      <vt:variant>
        <vt:i4>8</vt:i4>
      </vt:variant>
    </vt:vector>
  </HeadingPairs>
  <TitlesOfParts>
    <vt:vector size="42"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Klimek Magdalena</cp:lastModifiedBy>
  <cp:lastPrinted>2025-08-22T08:45:19Z</cp:lastPrinted>
  <dcterms:created xsi:type="dcterms:W3CDTF">2014-03-18T08:19:52Z</dcterms:created>
  <dcterms:modified xsi:type="dcterms:W3CDTF">2025-09-04T04:36:30Z</dcterms:modified>
</cp:coreProperties>
</file>